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BU/Gwendoline/Site internet BU/Contenu BU/Ressources numériques/Bases de données/Contenus des bases de données/Contenus des licences nationales/"/>
    </mc:Choice>
  </mc:AlternateContent>
  <xr:revisionPtr revIDLastSave="0" documentId="13_ncr:1_{BE19EBBC-523D-C148-B6C2-B2A8CDC7FBDF}" xr6:coauthVersionLast="47" xr6:coauthVersionMax="47" xr10:uidLastSave="{00000000-0000-0000-0000-000000000000}"/>
  <bookViews>
    <workbookView xWindow="740" yWindow="740" windowWidth="32040" windowHeight="19180" xr2:uid="{898DABDE-E2D8-4440-9023-3E80A3D7C9BA}"/>
  </bookViews>
  <sheets>
    <sheet name="Law" sheetId="1" r:id="rId1"/>
    <sheet name="Sheet1" sheetId="2" r:id="rId2"/>
  </sheets>
  <definedNames>
    <definedName name="_xlnm._FilterDatabase" localSheetId="0" hidden="1">Law!$A$1:$N$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431377-8CEF-4CD7-B406-71D0E3079E53}" keepAlive="1" name="Query - Export_eBook_Selector-20231023081095" description="Connection to the 'Export_eBook_Selector-20231023081095' query in the workbook." type="5" refreshedVersion="6" background="1">
    <dbPr connection="Provider=Microsoft.Mashup.OleDb.1;Data Source=$Workbook$;Location=Export_eBook_Selector-20231023081095;Extended Properties=&quot;&quot;" command="SELECT * FROM [Export_eBook_Selector-20231023081095]"/>
  </connection>
</connections>
</file>

<file path=xl/sharedStrings.xml><?xml version="1.0" encoding="utf-8"?>
<sst xmlns="http://schemas.openxmlformats.org/spreadsheetml/2006/main" count="4694" uniqueCount="1293">
  <si>
    <t>isbn_ebook</t>
  </si>
  <si>
    <t>title</t>
  </si>
  <si>
    <t>authoreditor1_namefull</t>
  </si>
  <si>
    <t>authoreditor1_country</t>
  </si>
  <si>
    <t>edition_number</t>
  </si>
  <si>
    <t>copyright_year</t>
  </si>
  <si>
    <t>ebook_package</t>
  </si>
  <si>
    <t>subject_collection</t>
  </si>
  <si>
    <t>product_category</t>
  </si>
  <si>
    <t>snt_discipline1</t>
  </si>
  <si>
    <t>language1</t>
  </si>
  <si>
    <t>imprint</t>
  </si>
  <si>
    <t>978-3-030-90331-2</t>
  </si>
  <si>
    <t>Personality and Data Protection Rights on the Internet</t>
  </si>
  <si>
    <t>Albers, Marion</t>
  </si>
  <si>
    <t>Germany</t>
  </si>
  <si>
    <t>Law and Criminology</t>
  </si>
  <si>
    <t>Contributed volume</t>
  </si>
  <si>
    <t>Private International Law, International and Foreign Law, Comparative Law</t>
  </si>
  <si>
    <t>English</t>
  </si>
  <si>
    <t>Springer</t>
  </si>
  <si>
    <t>978-981-19-3230-4</t>
  </si>
  <si>
    <t>Behavioral Public Choice Economics and the Law</t>
  </si>
  <si>
    <t>Ip, Eric C.</t>
  </si>
  <si>
    <t>Hong Kong</t>
  </si>
  <si>
    <t>Brief/Pivot</t>
  </si>
  <si>
    <t>978-3-030-79595-5</t>
  </si>
  <si>
    <t>Vindicatory Justice</t>
  </si>
  <si>
    <t>Márquez Porras, Raúl</t>
  </si>
  <si>
    <t>Spain</t>
  </si>
  <si>
    <t>Theories of Law, Philosophy of Law, Legal History</t>
  </si>
  <si>
    <t>978-981-16-2116-1</t>
  </si>
  <si>
    <t>Human Rights in War</t>
  </si>
  <si>
    <t>Rogers, Damien</t>
  </si>
  <si>
    <t>New Zealand</t>
  </si>
  <si>
    <t>Handbook</t>
  </si>
  <si>
    <t>Human Rights</t>
  </si>
  <si>
    <t>978-3-031-00797-2</t>
  </si>
  <si>
    <t>Conservative Government Penal Policy 2015-2021</t>
  </si>
  <si>
    <t>Skinns, Christopher David</t>
  </si>
  <si>
    <t>United Kingdom</t>
  </si>
  <si>
    <t>Monograph</t>
  </si>
  <si>
    <t>Prison and Punishment</t>
  </si>
  <si>
    <t>Palgrave Macmillan</t>
  </si>
  <si>
    <t>978-3-030-84518-6</t>
  </si>
  <si>
    <t>Guns, Gun Violence and Gun Homicides</t>
  </si>
  <si>
    <t>Wallace, Wendell C.</t>
  </si>
  <si>
    <t>Trinidad and Tobago</t>
  </si>
  <si>
    <t>Weapons</t>
  </si>
  <si>
    <t>978-3-030-95301-0</t>
  </si>
  <si>
    <t>The Evolution of Illicit Flows</t>
  </si>
  <si>
    <t>Savona, Ernesto U.</t>
  </si>
  <si>
    <t>Italy</t>
  </si>
  <si>
    <t>Transnational Crime</t>
  </si>
  <si>
    <t>978-3-031-10108-3</t>
  </si>
  <si>
    <t>Weaponizing EU State Aid Law to Impact the Future of EU Investment Policy in the Global Context</t>
  </si>
  <si>
    <t>Finckenberg-Broman, Pamela</t>
  </si>
  <si>
    <t>Australia</t>
  </si>
  <si>
    <t>European Economic Law</t>
  </si>
  <si>
    <t>978-981-19-0894-1</t>
  </si>
  <si>
    <t>Sexual and Gender-Based Violence in International Law</t>
  </si>
  <si>
    <t>Desai, Bharat H.</t>
  </si>
  <si>
    <t>India</t>
  </si>
  <si>
    <t>978-3-031-14883-5</t>
  </si>
  <si>
    <t>Devilry, Deviance, and Public Sphere</t>
  </si>
  <si>
    <t>Hamerton, Christopher</t>
  </si>
  <si>
    <t>Crime and Society</t>
  </si>
  <si>
    <t>978-3-031-02359-0</t>
  </si>
  <si>
    <t>The Emergence of Biolaw</t>
  </si>
  <si>
    <t>Vidalis, Takis</t>
  </si>
  <si>
    <t>Greece</t>
  </si>
  <si>
    <t>Graduate/advanced undergraduate textbook</t>
  </si>
  <si>
    <t>Medical Law</t>
  </si>
  <si>
    <t>978-3-030-91174-4</t>
  </si>
  <si>
    <t>Sexual Politics in Contemporary Europe</t>
  </si>
  <si>
    <t>FitzGerald, Sharron</t>
  </si>
  <si>
    <t>Norway</t>
  </si>
  <si>
    <t>Critical Criminology</t>
  </si>
  <si>
    <t>978-3-031-08162-0</t>
  </si>
  <si>
    <t>Laws of Medicine</t>
  </si>
  <si>
    <t>Pasha, Amirala S.</t>
  </si>
  <si>
    <t>USA</t>
  </si>
  <si>
    <t>Professional book</t>
  </si>
  <si>
    <t>978-981-16-6222-5</t>
  </si>
  <si>
    <t>The Independence of the Judiciary in Bangladesh</t>
  </si>
  <si>
    <t>Bari, M. Ehteshamul</t>
  </si>
  <si>
    <t>Public International Law</t>
  </si>
  <si>
    <t>978-981-16-8410-4</t>
  </si>
  <si>
    <t>Selected Cases from the Supreme People’s Court of the People’s Republic of China</t>
  </si>
  <si>
    <t>China Applied Jurisprudence Institute</t>
  </si>
  <si>
    <t>China</t>
  </si>
  <si>
    <t>978-3-030-88120-7</t>
  </si>
  <si>
    <t>A West African Model to Address Human Trafficking</t>
  </si>
  <si>
    <t>Karenga, Paul V.I. Sidlawinde</t>
  </si>
  <si>
    <t>978-981-19-4296-9</t>
  </si>
  <si>
    <t>Geographical Indication Protection in India</t>
  </si>
  <si>
    <t>Bhattacharya, Niharika Sahoo</t>
  </si>
  <si>
    <t>IT Law, Media Law, Intellectual Property</t>
  </si>
  <si>
    <t>978-3-031-19177-0</t>
  </si>
  <si>
    <t>Plural Policing, Security and the COVID Crisis</t>
  </si>
  <si>
    <t>Den Boer, Monica</t>
  </si>
  <si>
    <t>The Netherlands</t>
  </si>
  <si>
    <t>Crime Control and Security</t>
  </si>
  <si>
    <t>978-3-030-85296-2</t>
  </si>
  <si>
    <t>The World Customs Organization</t>
  </si>
  <si>
    <t>Juárez Allende, Héctor Hugo</t>
  </si>
  <si>
    <t>Argentina</t>
  </si>
  <si>
    <t>International Economic Law, Trade Law</t>
  </si>
  <si>
    <t>978-3-031-19149-7</t>
  </si>
  <si>
    <t>Artificial Intelligence, Social Harms and Human Rights</t>
  </si>
  <si>
    <t>Završnik, Aleš</t>
  </si>
  <si>
    <t>Slovenia</t>
  </si>
  <si>
    <t>978-3-031-12108-1</t>
  </si>
  <si>
    <t>Time and Punishment</t>
  </si>
  <si>
    <t>Carr, Nicola</t>
  </si>
  <si>
    <t>978-3-030-85859-9</t>
  </si>
  <si>
    <t>Algorithmic Antitrust</t>
  </si>
  <si>
    <t>Portuese, Aurelien</t>
  </si>
  <si>
    <t>Proceedings</t>
  </si>
  <si>
    <t>978-3-031-04605-6</t>
  </si>
  <si>
    <t>Sex Work, Labour and Relations</t>
  </si>
  <si>
    <t>Sanders, Teela</t>
  </si>
  <si>
    <t>978-3-031-20451-7</t>
  </si>
  <si>
    <t>Body Searches and Imprisonment</t>
  </si>
  <si>
    <t>Daems, Tom</t>
  </si>
  <si>
    <t>Belgium</t>
  </si>
  <si>
    <t>978-94-6265-475-4</t>
  </si>
  <si>
    <t>Jurisprudence of the PCIJ and of the ICJ on Interim Measures of Protection</t>
  </si>
  <si>
    <t>Sałkiewicz-Munnerlyn, Ewa</t>
  </si>
  <si>
    <t>Poland</t>
  </si>
  <si>
    <t>T.M.C. Asser Press</t>
  </si>
  <si>
    <t>978-3-030-91363-2</t>
  </si>
  <si>
    <t>The European Union’s Trade Defence Modernisation Package</t>
  </si>
  <si>
    <t>Trapp, Patricia</t>
  </si>
  <si>
    <t>978-3-031-05083-1</t>
  </si>
  <si>
    <t>European Yearbook of International Economic Law 2021</t>
  </si>
  <si>
    <t>Bäumler, Jelena</t>
  </si>
  <si>
    <t>978-3-030-96347-7</t>
  </si>
  <si>
    <t>International Yearbook of Soil Law and Policy 2020/2021</t>
  </si>
  <si>
    <t>Ginzky, Harald</t>
  </si>
  <si>
    <t>Yearbook</t>
  </si>
  <si>
    <t>International Environmental Law</t>
  </si>
  <si>
    <t>978-981-16-7814-1</t>
  </si>
  <si>
    <t>Competition Law and Policy in the Japanese Pharmaceutical Sector</t>
  </si>
  <si>
    <t>Negishi, Akira</t>
  </si>
  <si>
    <t>Japan</t>
  </si>
  <si>
    <t>Commercial Law</t>
  </si>
  <si>
    <t>978-981-19-1496-6</t>
  </si>
  <si>
    <t>Artificial Intelligence and International Law</t>
  </si>
  <si>
    <t>Lee, Jaemin</t>
  </si>
  <si>
    <t>Korea (Republic of)</t>
  </si>
  <si>
    <t>978-3-030-91448-6</t>
  </si>
  <si>
    <t>The Australia-European Union Free Trade Agreement</t>
  </si>
  <si>
    <t>Bungenberg, Marc</t>
  </si>
  <si>
    <t>978-3-031-07377-9</t>
  </si>
  <si>
    <t>The Rule of Law in Cyberspace</t>
  </si>
  <si>
    <t>Blanco de Morais, Carlos</t>
  </si>
  <si>
    <t>Portugal</t>
  </si>
  <si>
    <t>978-3-030-95423-9</t>
  </si>
  <si>
    <t>Discrimination Based on Sexual Orientation</t>
  </si>
  <si>
    <t>Lee, Hyun Jung</t>
  </si>
  <si>
    <t>978-3-031-10610-1</t>
  </si>
  <si>
    <t>Religious Transnationalism and Climate Change</t>
  </si>
  <si>
    <t>Sadouni, Samadia</t>
  </si>
  <si>
    <t>France</t>
  </si>
  <si>
    <t>978-981-19-2031-8</t>
  </si>
  <si>
    <t>Assessing Government Transparency in China (2020)</t>
  </si>
  <si>
    <t>Tian, He</t>
  </si>
  <si>
    <t>978-981-19-9255-1</t>
  </si>
  <si>
    <t>Laws on Corporate Social Responsibility and the Developmental Trend in Vietnam</t>
  </si>
  <si>
    <t>An, Nguyen Binh</t>
  </si>
  <si>
    <t>Vietnam</t>
  </si>
  <si>
    <t>978-3-031-04609-4</t>
  </si>
  <si>
    <t>Legal Implications of Territorial Secession in Spain</t>
  </si>
  <si>
    <t>Fernández de Casadevante Romani, Carlos</t>
  </si>
  <si>
    <t>978-3-031-14105-8</t>
  </si>
  <si>
    <t>Quo vadis Commercial Contract?</t>
  </si>
  <si>
    <t>Andenas, Mads</t>
  </si>
  <si>
    <t>978-3-031-19515-0</t>
  </si>
  <si>
    <t>Juvenile Justice Administration</t>
  </si>
  <si>
    <t>Kratcoski, Peter C.</t>
  </si>
  <si>
    <t>Youth Offending and Juvenile Justice</t>
  </si>
  <si>
    <t>978-94-6265-523-2</t>
  </si>
  <si>
    <t>Law and Artificial Intelligence</t>
  </si>
  <si>
    <t>Custers, Bart</t>
  </si>
  <si>
    <t>978-981-19-8994-0</t>
  </si>
  <si>
    <t>China's Legal System</t>
  </si>
  <si>
    <t>Zhu, Jingwen</t>
  </si>
  <si>
    <t>978-981-19-4468-0</t>
  </si>
  <si>
    <t>Study on the Issue of Taiwan’s Participation in the International Space</t>
  </si>
  <si>
    <t>Zhu, Jie</t>
  </si>
  <si>
    <t>978-3-031-05603-1</t>
  </si>
  <si>
    <t>Screening Foreign Direct Investment in the EU</t>
  </si>
  <si>
    <t>Velten, Jens</t>
  </si>
  <si>
    <t>978-3-031-25218-1</t>
  </si>
  <si>
    <t>Property Meeting the Challenge of the Commons</t>
  </si>
  <si>
    <t>Mattei, Ugo</t>
  </si>
  <si>
    <t>978-981-19-9429-6</t>
  </si>
  <si>
    <t>Towards a Four-Tiered Model of Mediation</t>
  </si>
  <si>
    <t>Santos, Hugo Luz dos</t>
  </si>
  <si>
    <t>978-981-19-5371-2</t>
  </si>
  <si>
    <t>Safeguarding Against Statelessness at Birth</t>
  </si>
  <si>
    <t>Razali, Rodziana Mohamed</t>
  </si>
  <si>
    <t>Malaysia</t>
  </si>
  <si>
    <t>978-3-031-24370-7</t>
  </si>
  <si>
    <t>China in Global Governance of Intellectual Property</t>
  </si>
  <si>
    <t>Cheng, Wenting</t>
  </si>
  <si>
    <t>Socio-Legal Studies</t>
  </si>
  <si>
    <t>978-981-19-7967-5</t>
  </si>
  <si>
    <t>Revolutionary Approach to International Law</t>
  </si>
  <si>
    <t>Lee, Eric Yong Joong</t>
  </si>
  <si>
    <t>978-3-031-31455-1</t>
  </si>
  <si>
    <t>Policing Teen Sexting</t>
  </si>
  <si>
    <t>Phippen, Andy</t>
  </si>
  <si>
    <t>978-3-031-17101-7</t>
  </si>
  <si>
    <t>Evidence-Based Policing</t>
  </si>
  <si>
    <t>den Heyer, Garth</t>
  </si>
  <si>
    <t>978-3-031-22281-8</t>
  </si>
  <si>
    <t>Worldwide Views on Police Discretion</t>
  </si>
  <si>
    <t>Feys, Yinthe</t>
  </si>
  <si>
    <t>Research Methods in Criminology</t>
  </si>
  <si>
    <t>978-3-031-18655-4</t>
  </si>
  <si>
    <t>Investment Treaty Law and Climate Change</t>
  </si>
  <si>
    <t>Restrepo Rodríguez, Tomás</t>
  </si>
  <si>
    <t>Colombia</t>
  </si>
  <si>
    <t>978-3-662-66819-1</t>
  </si>
  <si>
    <t>Pragmatic Judgments in Direct Patient Care</t>
  </si>
  <si>
    <t>Bleyer, Bernhard</t>
  </si>
  <si>
    <t>978-3-031-25330-0</t>
  </si>
  <si>
    <t>EU Trade Defence Law and Practice</t>
  </si>
  <si>
    <t>Herrmann, Christoph</t>
  </si>
  <si>
    <t>978-3-031-27436-7</t>
  </si>
  <si>
    <t>Intercultural Spaces of Law</t>
  </si>
  <si>
    <t>Ricca, Mario</t>
  </si>
  <si>
    <t>978-3-662-64043-2</t>
  </si>
  <si>
    <t>The State Immunity Controversy in International Law</t>
  </si>
  <si>
    <t>Bankas, Ernest K.</t>
  </si>
  <si>
    <t>Sources and Subjects of International Law, International Organizations</t>
  </si>
  <si>
    <t>978-3-031-23566-5</t>
  </si>
  <si>
    <t>The Trafficking of Children</t>
  </si>
  <si>
    <t>Faulkner, Elizabeth A.</t>
  </si>
  <si>
    <t>978-3-031-08487-4</t>
  </si>
  <si>
    <t>Contract for the International Carriage of Goods by Road</t>
  </si>
  <si>
    <t>Tincani, Chiara</t>
  </si>
  <si>
    <t>978-3-030-82487-7</t>
  </si>
  <si>
    <t>Empire, Humanism and Rights</t>
  </si>
  <si>
    <t>Beneyto, José María</t>
  </si>
  <si>
    <t>978-3-031-06178-3</t>
  </si>
  <si>
    <t>The Law of Unjust Enrichment in China: Necessary or Not?</t>
  </si>
  <si>
    <t>Lin, Siyi</t>
  </si>
  <si>
    <t>978-3-030-75949-0</t>
  </si>
  <si>
    <t>Violence Against Women and Criminal Justice in Africa: Volume I</t>
  </si>
  <si>
    <t>Lubaale, Emma Charlene</t>
  </si>
  <si>
    <t>South Africa</t>
  </si>
  <si>
    <t>978-3-030-99804-2</t>
  </si>
  <si>
    <t>Right-Wing Extremism in Canada and the United States</t>
  </si>
  <si>
    <t>Perry, Barbara</t>
  </si>
  <si>
    <t>Canada</t>
  </si>
  <si>
    <t>978-3-030-82412-9</t>
  </si>
  <si>
    <t>Green Criminology and the Law</t>
  </si>
  <si>
    <t>Gacek, James</t>
  </si>
  <si>
    <t>978-3-030-87706-4</t>
  </si>
  <si>
    <t>Sovereign Immunity Under Pressure</t>
  </si>
  <si>
    <t>Bismuth, Régis</t>
  </si>
  <si>
    <t>978-3-662-66089-8</t>
  </si>
  <si>
    <t>Economic Analysis of Public Law</t>
  </si>
  <si>
    <t>Rodi, Michael</t>
  </si>
  <si>
    <t>Public Law</t>
  </si>
  <si>
    <t>978-981-99-2734-0</t>
  </si>
  <si>
    <t>The Rohingya Crisis and the International Criminal Court</t>
  </si>
  <si>
    <t>Takemura, Hitomi</t>
  </si>
  <si>
    <t>International Criminal Law</t>
  </si>
  <si>
    <t>978-3-030-86449-1</t>
  </si>
  <si>
    <t>Justice over the Course of Life</t>
  </si>
  <si>
    <t>Schmitz-Luhn, Björn</t>
  </si>
  <si>
    <t>978-3-030-88896-1</t>
  </si>
  <si>
    <t>Rethinking and Reforming American Policing</t>
  </si>
  <si>
    <t>Schafer, Joseph A.</t>
  </si>
  <si>
    <t>978-3-031-07422-6</t>
  </si>
  <si>
    <t>Antitrust in Data Driven Markets &amp; Legal Framework for Influencers, Native Advertising and Control over the Use of AI in Marketing</t>
  </si>
  <si>
    <t>Kilpatrick, Bruce</t>
  </si>
  <si>
    <t>978-981-19-4993-7</t>
  </si>
  <si>
    <t>The Making of the Civil Codes</t>
  </si>
  <si>
    <t>Graziadei, Michele</t>
  </si>
  <si>
    <t>978-981-16-9128-7</t>
  </si>
  <si>
    <t>Cyber Technological Paradigms and Threat Landscape in India</t>
  </si>
  <si>
    <t>Reghunadhan, Ramnath</t>
  </si>
  <si>
    <t>Cybercrime</t>
  </si>
  <si>
    <t>978-981-19-0075-4</t>
  </si>
  <si>
    <t>Taming the Guerrilla in International Commercial Arbitration</t>
  </si>
  <si>
    <t>Ahuja, Navin G.</t>
  </si>
  <si>
    <t>Dispute Resolution, Mediation, Arbitration</t>
  </si>
  <si>
    <t>978-3-031-05694-9</t>
  </si>
  <si>
    <t>Participatory Practices in Art and Cultural Heritage</t>
  </si>
  <si>
    <t>Rausch, Christoph</t>
  </si>
  <si>
    <t>978-3-030-94407-0</t>
  </si>
  <si>
    <t>Policing the Mexican Past</t>
  </si>
  <si>
    <t>Trevino-Rangel, Javier</t>
  </si>
  <si>
    <t>Mexico</t>
  </si>
  <si>
    <t>978-3-030-88641-7</t>
  </si>
  <si>
    <t>SCOTUS 2021</t>
  </si>
  <si>
    <t>Marietta, Morgan</t>
  </si>
  <si>
    <t>General interest</t>
  </si>
  <si>
    <t>American Politics</t>
  </si>
  <si>
    <t>978-981-19-9764-8</t>
  </si>
  <si>
    <t>Humanistic Foundation of Criminal Law</t>
  </si>
  <si>
    <t>Chen, Xingliang</t>
  </si>
  <si>
    <t>978-3-031-14240-6</t>
  </si>
  <si>
    <t>Liquid Legal – Humanization and the Law</t>
  </si>
  <si>
    <t>Jacob, Kai</t>
  </si>
  <si>
    <t>978-981-19-3586-2</t>
  </si>
  <si>
    <t>Blue Book on AI and Rule of Law in the World (2020)</t>
  </si>
  <si>
    <t>Cui, Yadong</t>
  </si>
  <si>
    <t>978-981-16-8181-3</t>
  </si>
  <si>
    <t>Child Rights to Guardianship</t>
  </si>
  <si>
    <t>Mesrati, Ali Omar Ali</t>
  </si>
  <si>
    <t>Bahrain</t>
  </si>
  <si>
    <t>Civil Law</t>
  </si>
  <si>
    <t>978-94-6265-487-7</t>
  </si>
  <si>
    <t>The Informalisation of the EU's External Action in the Field of Migration and Asylum</t>
  </si>
  <si>
    <t>Kassoti, Eva</t>
  </si>
  <si>
    <t>European Fundamental Rights and Freedoms</t>
  </si>
  <si>
    <t>978-94-6265-491-4</t>
  </si>
  <si>
    <t>Yearbook of International Humanitarian Law, Volume 23 (2020)</t>
  </si>
  <si>
    <t>Gill, Terry D.</t>
  </si>
  <si>
    <t>978-3-031-22909-1</t>
  </si>
  <si>
    <t>Policing Crisis Situations</t>
  </si>
  <si>
    <t>Haberfeld, Maria (Maki)</t>
  </si>
  <si>
    <t>978-3-031-04984-2</t>
  </si>
  <si>
    <t>Animal Maltreatment Evaluation Basics for Mental Health Practitioners, Students, and Educators</t>
  </si>
  <si>
    <t>Henderson Metzger, Lynett</t>
  </si>
  <si>
    <t>Criminology</t>
  </si>
  <si>
    <t>978-3-030-93031-8</t>
  </si>
  <si>
    <t>Pandemic Police Power, Public Health and the Abolition Question</t>
  </si>
  <si>
    <t>Woods, Tryon P.</t>
  </si>
  <si>
    <t>978-981-19-2382-1</t>
  </si>
  <si>
    <t>Introduction to the Smart Court System-of-Systems Engineering Project of China</t>
  </si>
  <si>
    <t>Xu, Jianfeng</t>
  </si>
  <si>
    <t>978-981-19-0904-7</t>
  </si>
  <si>
    <t>The Enforcement of Securities Law in China</t>
  </si>
  <si>
    <t>Xu, Wenming</t>
  </si>
  <si>
    <t>978-3-031-07674-9</t>
  </si>
  <si>
    <t>Contesting Crimmigration in Post-hukou China</t>
  </si>
  <si>
    <t>Ma, Tian</t>
  </si>
  <si>
    <t>978-3-030-95679-0</t>
  </si>
  <si>
    <t>Introduction to the Semantics of Law</t>
  </si>
  <si>
    <t>Malec, Andrzej</t>
  </si>
  <si>
    <t>978-3-031-07590-2</t>
  </si>
  <si>
    <t>The European Arrest Warrant and EU Citizenship</t>
  </si>
  <si>
    <t>Graat, Joske</t>
  </si>
  <si>
    <t>European Law</t>
  </si>
  <si>
    <t>978-981-19-4664-6</t>
  </si>
  <si>
    <t>Life Imprisonment in Asia</t>
  </si>
  <si>
    <t>van Zyl Smit, Dirk</t>
  </si>
  <si>
    <t>978-3-031-28616-2</t>
  </si>
  <si>
    <t>Revealing Rape’s Many Voices</t>
  </si>
  <si>
    <t>Brown, Jennifer</t>
  </si>
  <si>
    <t>Criminal Behavior</t>
  </si>
  <si>
    <t>978-3-031-29436-5</t>
  </si>
  <si>
    <t>Intellectual Property Rights in Pharmaceutical Test Data</t>
  </si>
  <si>
    <t>Buick, Adam</t>
  </si>
  <si>
    <t>978-981-19-4171-9</t>
  </si>
  <si>
    <t>The Law for Energy Prosumers</t>
  </si>
  <si>
    <t>Abaunza, Daniela Aguilar</t>
  </si>
  <si>
    <t>978-981-19-6627-9</t>
  </si>
  <si>
    <t>Design Evolution and The Law</t>
  </si>
  <si>
    <t>Samoylov, Vladimir</t>
  </si>
  <si>
    <t>978-3-031-22705-9</t>
  </si>
  <si>
    <t>Police Use of Force</t>
  </si>
  <si>
    <t>Albrecht, James F.</t>
  </si>
  <si>
    <t>978-3-031-13459-3</t>
  </si>
  <si>
    <t>Legal Issues of International Law from a Gender Perspective</t>
  </si>
  <si>
    <t>Krstić, Ivana</t>
  </si>
  <si>
    <t>Serbia</t>
  </si>
  <si>
    <t>978-3-031-16556-6</t>
  </si>
  <si>
    <t>Ne bis in idem and Multiple Sanctioning Systems</t>
  </si>
  <si>
    <t>Escobar Veas, Javier Ignacio</t>
  </si>
  <si>
    <t>Chile</t>
  </si>
  <si>
    <t>978-3-031-19546-4</t>
  </si>
  <si>
    <t>Handbook of the History of the Philosophy of Law and Social Philosophy</t>
  </si>
  <si>
    <t>Zanetti, Gianfrancesco</t>
  </si>
  <si>
    <t>978-94-6265-587-4</t>
  </si>
  <si>
    <t>Netherlands Yearbook of International Law 2021</t>
  </si>
  <si>
    <t>Dam-de Jong, Daniëlla</t>
  </si>
  <si>
    <t>978-3-319-99508-3</t>
  </si>
  <si>
    <t>Law and Migration in a Changing World</t>
  </si>
  <si>
    <t>Foblets, Marie-Claire</t>
  </si>
  <si>
    <t>978-981-16-5032-1</t>
  </si>
  <si>
    <t>Evaluation on Government Transparency Index in China (2009—2016)</t>
  </si>
  <si>
    <t>Lv, Yanbin</t>
  </si>
  <si>
    <t>978-3-030-87488-9</t>
  </si>
  <si>
    <t>Gender, Crime and Justice</t>
  </si>
  <si>
    <t>Seal, Lizzie</t>
  </si>
  <si>
    <t>Undergraduate textbook</t>
  </si>
  <si>
    <t>978-3-031-25340-9</t>
  </si>
  <si>
    <t>Outer Space and Popular Culture</t>
  </si>
  <si>
    <t>Froehlich, Annette</t>
  </si>
  <si>
    <t>Law of the Sea, Air and Outer Space</t>
  </si>
  <si>
    <t>978-3-030-90704-4</t>
  </si>
  <si>
    <t>Wayward Dragon</t>
  </si>
  <si>
    <t>Ghazi-Tehrani, Adam K.</t>
  </si>
  <si>
    <t>White Collar Crime</t>
  </si>
  <si>
    <t>978-981-19-0782-1</t>
  </si>
  <si>
    <t>Inclusive Sustainability</t>
  </si>
  <si>
    <t>Quirico, Ottavio</t>
  </si>
  <si>
    <t>978-3-030-92919-0</t>
  </si>
  <si>
    <t>Police-Citizen Relations in Nigeria</t>
  </si>
  <si>
    <t>Akinlabi, Oluwagbenga Michael</t>
  </si>
  <si>
    <t>978-3-030-83685-6</t>
  </si>
  <si>
    <t>Policing in Smart Societies</t>
  </si>
  <si>
    <t>Verhage, Antoinette</t>
  </si>
  <si>
    <t/>
  </si>
  <si>
    <t>978-3-030-59071-0</t>
  </si>
  <si>
    <t>European Yearbook of International Economic Law 2020</t>
  </si>
  <si>
    <t>978-3-030-85879-7</t>
  </si>
  <si>
    <t>Chief Police Officers’ Stories of Legitimacy</t>
  </si>
  <si>
    <t>Shannon, Ian</t>
  </si>
  <si>
    <t>978-3-030-99375-7</t>
  </si>
  <si>
    <t>Violence Against Women, Hate and Law</t>
  </si>
  <si>
    <t>Barker, Kim</t>
  </si>
  <si>
    <t>978-981-19-0132-4</t>
  </si>
  <si>
    <t>Habermas, Foucault and the Political-Legal Discussions in China</t>
  </si>
  <si>
    <t>Yang, Fan</t>
  </si>
  <si>
    <t>978-3-030-96125-1</t>
  </si>
  <si>
    <t>Prison Food</t>
  </si>
  <si>
    <t>Vanhouche, An-Sofie</t>
  </si>
  <si>
    <t>978-3-031-19410-8</t>
  </si>
  <si>
    <t>Legal Geography</t>
  </si>
  <si>
    <t>Nicolini, Matteo</t>
  </si>
  <si>
    <t>978-3-030-83753-2</t>
  </si>
  <si>
    <t>Wildlife Trafficking</t>
  </si>
  <si>
    <t>Wyatt, Tanya</t>
  </si>
  <si>
    <t>978-3-031-14781-4</t>
  </si>
  <si>
    <t>Feminist Approaches to Law</t>
  </si>
  <si>
    <t>Vujadinović, Dragica</t>
  </si>
  <si>
    <t>978-3-030-75953-7</t>
  </si>
  <si>
    <t>Violence Against Women and Criminal Justice in Africa: Volume II</t>
  </si>
  <si>
    <t>Budoo-Scholtz, Ashwanee</t>
  </si>
  <si>
    <t>978-3-030-94387-5</t>
  </si>
  <si>
    <t>Trends and Challenges in International Law</t>
  </si>
  <si>
    <t>Arcari, Maurizio</t>
  </si>
  <si>
    <t>978-981-19-1882-7</t>
  </si>
  <si>
    <t>Legal Protection and Sustainability of Chinese Investments in Africa</t>
  </si>
  <si>
    <t>Han, Xiuli</t>
  </si>
  <si>
    <t>978-3-030-99658-1</t>
  </si>
  <si>
    <t>The Palgrave Handbook of Youth Gangs in the UK</t>
  </si>
  <si>
    <t>Andell, Paul</t>
  </si>
  <si>
    <t>Gangs</t>
  </si>
  <si>
    <t>978-3-030-86219-0</t>
  </si>
  <si>
    <t>Faith, Identity and Homicide</t>
  </si>
  <si>
    <t>Robinson-Edwards, Shona</t>
  </si>
  <si>
    <t>Social Sciences</t>
  </si>
  <si>
    <t>978-3-662-65250-3</t>
  </si>
  <si>
    <t>Selected Chinese Cases on the UN Sales Convention (CISG) Vol. 1</t>
  </si>
  <si>
    <t>Guo, Peng</t>
  </si>
  <si>
    <t>978-981-19-3189-5</t>
  </si>
  <si>
    <t>Cybercrimes and Financial Crimes in the Global Era</t>
  </si>
  <si>
    <t>Liu, Yanping</t>
  </si>
  <si>
    <t>978-3-662-64029-6</t>
  </si>
  <si>
    <t>Chinese Maritime Cases</t>
  </si>
  <si>
    <t>Davies, Martin</t>
  </si>
  <si>
    <t>978-3-030-95427-7</t>
  </si>
  <si>
    <t>Health Data Pools Under European Data Protection and Competition Law</t>
  </si>
  <si>
    <t>Schneider, Giulia</t>
  </si>
  <si>
    <t>978-3-031-19272-2</t>
  </si>
  <si>
    <t>Child First</t>
  </si>
  <si>
    <t>Case, Stephen</t>
  </si>
  <si>
    <t>978-3-031-06998-7</t>
  </si>
  <si>
    <t>Legal Protection of Vulnerable Groups in Lithuania, Latvia, Estonia and Poland</t>
  </si>
  <si>
    <t>Limantė, Agnė</t>
  </si>
  <si>
    <t>Lithuania</t>
  </si>
  <si>
    <t>978-3-031-13952-9</t>
  </si>
  <si>
    <t>Investigating and Preventing Crime in the Digital Era</t>
  </si>
  <si>
    <t>Bachmaier Winter, Lorena</t>
  </si>
  <si>
    <t>978-3-031-19385-9</t>
  </si>
  <si>
    <t>Parole on Probation</t>
  </si>
  <si>
    <t>Fitzgerald, Robin</t>
  </si>
  <si>
    <t>978-3-031-27103-8</t>
  </si>
  <si>
    <t>Dying in Prison</t>
  </si>
  <si>
    <t>Robinson, Carol</t>
  </si>
  <si>
    <t>978-3-031-11484-7</t>
  </si>
  <si>
    <t>Human Rights Behind Bars</t>
  </si>
  <si>
    <t>Burbano Herrera, Clara</t>
  </si>
  <si>
    <t>978-94-6265-479-2</t>
  </si>
  <si>
    <t>Business, Human Rights and the Environment: The Evolving Agenda</t>
  </si>
  <si>
    <t>Macchi, Chiara</t>
  </si>
  <si>
    <t>978-3-030-95876-3</t>
  </si>
  <si>
    <t>Law and Economics of the Coronavirus Crisis</t>
  </si>
  <si>
    <t>Mathis, Klaus</t>
  </si>
  <si>
    <t>Switzerland</t>
  </si>
  <si>
    <t>978-3-031-17793-4</t>
  </si>
  <si>
    <t>Deviant Leisure and Events of Deviance</t>
  </si>
  <si>
    <t>Lamond, Ian R.</t>
  </si>
  <si>
    <t>Leisure Studies</t>
  </si>
  <si>
    <t>978-3-031-04946-0</t>
  </si>
  <si>
    <t>Cultural Heritage as a Legal Hybrid</t>
  </si>
  <si>
    <t>Jagielska–Burduk, Alicja</t>
  </si>
  <si>
    <t>978-3-031-05269-9</t>
  </si>
  <si>
    <t>Lethal Force and New Zealand Police</t>
  </si>
  <si>
    <t>Shortt, Richard S.</t>
  </si>
  <si>
    <t>978-94-6265-503-4</t>
  </si>
  <si>
    <t>The Right to Data Protection</t>
  </si>
  <si>
    <t>Bieker, Felix</t>
  </si>
  <si>
    <t>978-3-031-18743-8</t>
  </si>
  <si>
    <t>A Regulatory Framework for the Art Market?</t>
  </si>
  <si>
    <t>Bolz, Anna</t>
  </si>
  <si>
    <t>978-3-031-26357-6</t>
  </si>
  <si>
    <t>The Parthenon Marbles and International Law</t>
  </si>
  <si>
    <t>Titi, Catharine</t>
  </si>
  <si>
    <t>978-3-031-05925-4</t>
  </si>
  <si>
    <t>The Origins of Radical Criminology, Volume III</t>
  </si>
  <si>
    <t>Georgoulas, Stratos</t>
  </si>
  <si>
    <t>History of Criminology</t>
  </si>
  <si>
    <t>978-981-99-2505-6</t>
  </si>
  <si>
    <t>On Contemporary Chinese Legal System</t>
  </si>
  <si>
    <t>Dong, Xiaobo</t>
  </si>
  <si>
    <t>978-94-6265-527-0</t>
  </si>
  <si>
    <t>Netherlands Yearbook of International Law 2020</t>
  </si>
  <si>
    <t>den Heijer, Maarten</t>
  </si>
  <si>
    <t>978-3-031-18769-8</t>
  </si>
  <si>
    <t>EU Peacebuilding Missions</t>
  </si>
  <si>
    <t>Doyle, Kieran</t>
  </si>
  <si>
    <t>Ireland</t>
  </si>
  <si>
    <t>978-3-031-07373-1</t>
  </si>
  <si>
    <t>Post Pandemic Facilitation of Air Transport</t>
  </si>
  <si>
    <t>Abeyratne, Ruwantissa</t>
  </si>
  <si>
    <t>978-3-031-17918-1</t>
  </si>
  <si>
    <t>Criminal Legalities and Minorities in the Global South</t>
  </si>
  <si>
    <t>Radics, George B.</t>
  </si>
  <si>
    <t>Singapore</t>
  </si>
  <si>
    <t>978-3-031-19675-1</t>
  </si>
  <si>
    <t>UNESCO, Cultural Heritage and Conflict in Yemen, Syria and Iraq</t>
  </si>
  <si>
    <t>McCafferty, Joanne Dingwall</t>
  </si>
  <si>
    <t>Denmark</t>
  </si>
  <si>
    <t>International Humanitarian Law, Law of Armed Conflict</t>
  </si>
  <si>
    <t>978-3-031-27957-7</t>
  </si>
  <si>
    <t>Essays on the Visualisation of Legal Informatics</t>
  </si>
  <si>
    <t>Cyras, Vytautas</t>
  </si>
  <si>
    <t>978-981-19-9578-1</t>
  </si>
  <si>
    <t>Chinese Law and Its International Projection</t>
  </si>
  <si>
    <t>Staiano, Maria Francesca</t>
  </si>
  <si>
    <t>978-3-031-11213-3</t>
  </si>
  <si>
    <t>Financial Crime Issues</t>
  </si>
  <si>
    <t>Gottschalk, Petter</t>
  </si>
  <si>
    <t>978-94-6265-551-5</t>
  </si>
  <si>
    <t>International Criminal Law—A Counter-Hegemonic Project?</t>
  </si>
  <si>
    <t>Jeßberger, Florian</t>
  </si>
  <si>
    <t>978-3-031-30522-1</t>
  </si>
  <si>
    <t>Hate Crime in India</t>
  </si>
  <si>
    <t>Bajpai, G. S.</t>
  </si>
  <si>
    <t>978-3-031-18572-4</t>
  </si>
  <si>
    <t>Electronic Evidence in Civil and Commercial Dispute Resolution</t>
  </si>
  <si>
    <t>Tran, Quynh Anh</t>
  </si>
  <si>
    <t>978-94-6265-583-6</t>
  </si>
  <si>
    <t>Fishing Power Europe</t>
  </si>
  <si>
    <t>Vatsov, Mihail</t>
  </si>
  <si>
    <t>978-981-19-4510-6</t>
  </si>
  <si>
    <t>A Study of Legal Tradition of China from a Culture Perspective</t>
  </si>
  <si>
    <t>Liang, Zhiping</t>
  </si>
  <si>
    <t>978-981-19-7234-8</t>
  </si>
  <si>
    <t>Organizing-for-Innovation</t>
  </si>
  <si>
    <t>Fenwick, Mark</t>
  </si>
  <si>
    <t>Business and Management</t>
  </si>
  <si>
    <t>978-981-19-0916-0</t>
  </si>
  <si>
    <t>Only Rape! Human Rights and Gender Equality for Refugee Women</t>
  </si>
  <si>
    <t>Pittaway, Eileen</t>
  </si>
  <si>
    <t>978-3-031-00844-3</t>
  </si>
  <si>
    <t>The Principles of BRICS Contract Law</t>
  </si>
  <si>
    <t>Mancuso, Salvatore</t>
  </si>
  <si>
    <t>978-981-16-7033-6</t>
  </si>
  <si>
    <t>Improving  the Tax System amid the Rule-of-Law China</t>
  </si>
  <si>
    <t>Wang, Qiao</t>
  </si>
  <si>
    <t>978-981-16-4855-7</t>
  </si>
  <si>
    <t>Medical Liability in Asia and Australasia</t>
  </si>
  <si>
    <t>Raposo, Vera Lúcia</t>
  </si>
  <si>
    <t>978-3-031-22166-8</t>
  </si>
  <si>
    <t>Constitutional History of Transylvania</t>
  </si>
  <si>
    <t>Veress, Emőd</t>
  </si>
  <si>
    <t>Hungary</t>
  </si>
  <si>
    <t>978-3-030-67802-9</t>
  </si>
  <si>
    <t>Combatting Illicit Trade in Tobacco Products</t>
  </si>
  <si>
    <t>Tosza, Stanisław</t>
  </si>
  <si>
    <t>Luxembourg</t>
  </si>
  <si>
    <t>978-3-030-84409-7</t>
  </si>
  <si>
    <t>Prison in Peru</t>
  </si>
  <si>
    <t>Bracco Bruce, Lucia</t>
  </si>
  <si>
    <t>Peru</t>
  </si>
  <si>
    <t>978-3-031-05690-1</t>
  </si>
  <si>
    <t>Ukrainian Healthcare Law in the Context of European and International Law</t>
  </si>
  <si>
    <t>Maydanyk, Roman</t>
  </si>
  <si>
    <t>Ukraine</t>
  </si>
  <si>
    <t>978-981-16-6340-6</t>
  </si>
  <si>
    <t>Law and Practice of Debt Finance in Modern China</t>
  </si>
  <si>
    <t>Zhang, Xin</t>
  </si>
  <si>
    <t>978-981-19-7576-9</t>
  </si>
  <si>
    <t>Modern China and International Rules</t>
  </si>
  <si>
    <t>Zhao, Longyue</t>
  </si>
  <si>
    <t>978-981-16-3195-5</t>
  </si>
  <si>
    <t>ASEAN International Law</t>
  </si>
  <si>
    <t>978-3-030-82704-5</t>
  </si>
  <si>
    <t>Insurance and Human Rights</t>
  </si>
  <si>
    <t>Lima Rego, Margarida</t>
  </si>
  <si>
    <t>978-3-031-19388-0</t>
  </si>
  <si>
    <t>Law’s Memories</t>
  </si>
  <si>
    <t>Howard, Matt</t>
  </si>
  <si>
    <t>978-981-16-5513-5</t>
  </si>
  <si>
    <t>Good Faith in Long-Term Relational Supply Contracts in the Context of Hardship from A Comparative Perspective</t>
  </si>
  <si>
    <t>Common Contract Law</t>
  </si>
  <si>
    <t>978-3-030-94364-6</t>
  </si>
  <si>
    <t>The Crime Analyst's Companion</t>
  </si>
  <si>
    <t>Bland, Matthew</t>
  </si>
  <si>
    <t>978-3-031-19249-4</t>
  </si>
  <si>
    <t>The Urgent Need for Regulation of Satellite Mega-constellations in Outer Space</t>
  </si>
  <si>
    <t>Millwood, Scott</t>
  </si>
  <si>
    <t>978-981-16-8611-5</t>
  </si>
  <si>
    <t>Brief Introduction to the Procuratorial System in China</t>
  </si>
  <si>
    <t>Ji, Meijun</t>
  </si>
  <si>
    <t>978-3-030-81193-8</t>
  </si>
  <si>
    <t>Law and Culture</t>
  </si>
  <si>
    <t>Stępień, Mateusz</t>
  </si>
  <si>
    <t>978-3-030-89373-6</t>
  </si>
  <si>
    <t>Mass Shootings in Central and Eastern Europe</t>
  </si>
  <si>
    <t>Anisin, Alexei</t>
  </si>
  <si>
    <t>Czech Republic</t>
  </si>
  <si>
    <t>978-3-031-04013-9</t>
  </si>
  <si>
    <t>Education, Inclusion, and Justice</t>
  </si>
  <si>
    <t>McGregor, Joan</t>
  </si>
  <si>
    <t>978-981-19-8840-0</t>
  </si>
  <si>
    <t>Unpacking the Death Penalty in ASEAN</t>
  </si>
  <si>
    <t>Petcharamesree, Sriprapha</t>
  </si>
  <si>
    <t>Thailand</t>
  </si>
  <si>
    <t>978-3-030-97648-4</t>
  </si>
  <si>
    <t>Conscientious Objection</t>
  </si>
  <si>
    <t>O'Halloran, Kerry</t>
  </si>
  <si>
    <t>978-3-030-96950-9</t>
  </si>
  <si>
    <t>Religion and Conflict in Northern Ireland</t>
  </si>
  <si>
    <t>Altglas, Véronique</t>
  </si>
  <si>
    <t>978-981-19-8390-0</t>
  </si>
  <si>
    <t>The WIPO Internet Treaties at 25</t>
  </si>
  <si>
    <t>Ayyar, R. V. Vaidyanatha</t>
  </si>
  <si>
    <t>978-94-6265-483-9</t>
  </si>
  <si>
    <t>Rainbow Jurisdiction at the International Criminal Court</t>
  </si>
  <si>
    <t>Suhr, Valérie V.</t>
  </si>
  <si>
    <t>978-3-031-15866-7</t>
  </si>
  <si>
    <t>International Human Rights Law and Protection Against Gender-Based Harm on the Internet</t>
  </si>
  <si>
    <t>Sjöholm, Maria</t>
  </si>
  <si>
    <t>Sweden</t>
  </si>
  <si>
    <t>978-3-031-21576-6</t>
  </si>
  <si>
    <t>Organized Crime in the 21st Century</t>
  </si>
  <si>
    <t>Nelen, Hans</t>
  </si>
  <si>
    <t>978-3-031-19600-3</t>
  </si>
  <si>
    <t>Risk Sharing in the Euro Area</t>
  </si>
  <si>
    <t>Psaroudakis, Georgios</t>
  </si>
  <si>
    <t>978-3-031-29090-9</t>
  </si>
  <si>
    <t>Financial Crimes</t>
  </si>
  <si>
    <t>Gupta, Chander Mohan</t>
  </si>
  <si>
    <t>978-94-6265-539-3</t>
  </si>
  <si>
    <t>More Equal than Others?</t>
  </si>
  <si>
    <t>Amoroso, Daniele</t>
  </si>
  <si>
    <t>978-3-031-23863-5</t>
  </si>
  <si>
    <t>Financial Inclusion and Digital Transformation Regulatory Practices in Selected SADC Countries</t>
  </si>
  <si>
    <t>Chitimira, Howard</t>
  </si>
  <si>
    <t>978-3-031-13753-2</t>
  </si>
  <si>
    <t>Covid-19 and Insurance</t>
  </si>
  <si>
    <t>Muñoz Paredes, María Luisa</t>
  </si>
  <si>
    <t>978-3-031-19542-6</t>
  </si>
  <si>
    <t>978-3-031-14092-1</t>
  </si>
  <si>
    <t>Gender Perspectives in Private Law</t>
  </si>
  <si>
    <t>Carapezza Figlia, Gabriele</t>
  </si>
  <si>
    <t>978-1-0716-3335-9</t>
  </si>
  <si>
    <t>Offending from Childhood to Late Middle Age</t>
  </si>
  <si>
    <t>Farrington, David P.</t>
  </si>
  <si>
    <t>978-94-6265-563-8</t>
  </si>
  <si>
    <t>Introduction to International Human Rights Law</t>
  </si>
  <si>
    <t>Pustorino, Pietro</t>
  </si>
  <si>
    <t>978-94-6265-559-1</t>
  </si>
  <si>
    <t>Yearbook of International Humanitarian Law, Volume 24 (2021)</t>
  </si>
  <si>
    <t>Krieger, Heike</t>
  </si>
  <si>
    <t>978-3-031-25791-9</t>
  </si>
  <si>
    <t>Technical Barriers to Trade in “New Generation” RTAs and in the WTO Agreements</t>
  </si>
  <si>
    <t>Romanchyshyna, Iulianna</t>
  </si>
  <si>
    <t>978-3-031-19373-6</t>
  </si>
  <si>
    <t>Japan's Prosecution Review Commission</t>
  </si>
  <si>
    <t>Johnson, David T.</t>
  </si>
  <si>
    <t>Asian Criminology</t>
  </si>
  <si>
    <t>978-981-99-1556-9</t>
  </si>
  <si>
    <t>Economic Law Reforms in the ASEAN Emerging Economies</t>
  </si>
  <si>
    <t>Suruga, Terukazu</t>
  </si>
  <si>
    <t>978-3-031-29175-3</t>
  </si>
  <si>
    <t>The Designation of Marine Protected Areas</t>
  </si>
  <si>
    <t>von Rebay, Anna</t>
  </si>
  <si>
    <t>978-981-16-8942-0</t>
  </si>
  <si>
    <t>The Perpetrator-Victim Relationship: An Important Clue to Understanding Intimate Partner Homicide in China</t>
  </si>
  <si>
    <t>Zhao, Shuhong</t>
  </si>
  <si>
    <t>978-3-031-21527-8</t>
  </si>
  <si>
    <t>Internal Investigations for Law Enforcement</t>
  </si>
  <si>
    <t>Kroll, Rainer</t>
  </si>
  <si>
    <t>978-3-030-83106-6</t>
  </si>
  <si>
    <t>Normativity and Diversity in Family Law</t>
  </si>
  <si>
    <t>Yassari, Nadjma</t>
  </si>
  <si>
    <t>978-981-19-2480-4</t>
  </si>
  <si>
    <t>Regulating Genetically Modified Crops in View of Environmental Risks</t>
  </si>
  <si>
    <t>Liu, Ancui</t>
  </si>
  <si>
    <t>978-3-031-12978-0</t>
  </si>
  <si>
    <t>Urban Crime Control in Cinema</t>
  </si>
  <si>
    <t>Rizov, Vladimir</t>
  </si>
  <si>
    <t>Crime and the Media</t>
  </si>
  <si>
    <t>978-3-030-80882-2</t>
  </si>
  <si>
    <t>Clinical Forensic Psychology</t>
  </si>
  <si>
    <t>Garofalo, Carlo</t>
  </si>
  <si>
    <t>978-3-030-81655-1</t>
  </si>
  <si>
    <t>Corporate Compliance on a Global Scale</t>
  </si>
  <si>
    <t>Manacorda, Stefano</t>
  </si>
  <si>
    <t>978-3-030-93475-0</t>
  </si>
  <si>
    <t>Asian Yearbook of International Economic Law 2022</t>
  </si>
  <si>
    <t>Chi, Manjiao</t>
  </si>
  <si>
    <t>978-3-030-88711-7</t>
  </si>
  <si>
    <t>Global Transformations in the Use of Biodiversity for Research and Development</t>
  </si>
  <si>
    <t>Chege Kamau, Evanson</t>
  </si>
  <si>
    <t>978-3-030-80212-7</t>
  </si>
  <si>
    <t>Challenges in the Management of People Convicted of a Sexual Offence</t>
  </si>
  <si>
    <t>Uzieblo, Kasia</t>
  </si>
  <si>
    <t>978-3-030-96083-4</t>
  </si>
  <si>
    <t>Caged Emotions</t>
  </si>
  <si>
    <t>Laws, Ben</t>
  </si>
  <si>
    <t>978-3-030-83974-1</t>
  </si>
  <si>
    <t>Practical Considerations for Preventing Police Suicide</t>
  </si>
  <si>
    <t>Johnson, Olivia</t>
  </si>
  <si>
    <t>978-981-19-2239-8</t>
  </si>
  <si>
    <t>Essential Knowledge and Legal Practices for Establishing and Operating Companies in China</t>
  </si>
  <si>
    <t>Chen, Fang</t>
  </si>
  <si>
    <t>978-3-031-17812-2</t>
  </si>
  <si>
    <t>Serial Killing on Screen</t>
  </si>
  <si>
    <t>Fanning, Sarah E.</t>
  </si>
  <si>
    <t>978-981-19-9107-3</t>
  </si>
  <si>
    <t>Modes of Regulation in the Intermediate Field  Between Contract Law and Tort Law</t>
  </si>
  <si>
    <t>Zhang, Jiayong</t>
  </si>
  <si>
    <t>978-981-19-1991-6</t>
  </si>
  <si>
    <t>Perspectives on Cooperative Law</t>
  </si>
  <si>
    <t>Tadjudje, Willy</t>
  </si>
  <si>
    <t>978-3-030-95802-2</t>
  </si>
  <si>
    <t>Sustainability Labels in the Shadow of the Law</t>
  </si>
  <si>
    <t>van der Zee, Eva</t>
  </si>
  <si>
    <t>978-3-030-99339-9</t>
  </si>
  <si>
    <t>Armed Conflicts and the Environment</t>
  </si>
  <si>
    <t>Dienelt, Anne</t>
  </si>
  <si>
    <t>978-3-030-89250-0</t>
  </si>
  <si>
    <t>Responding to Environmental Crimes</t>
  </si>
  <si>
    <t>Wright, Mark</t>
  </si>
  <si>
    <t>978-3-031-28065-8</t>
  </si>
  <si>
    <t>Sustainable Energy Development</t>
  </si>
  <si>
    <t>Tanil, Gamze</t>
  </si>
  <si>
    <t>Türkiye</t>
  </si>
  <si>
    <t>Environmental Law</t>
  </si>
  <si>
    <t>978-3-030-83086-1</t>
  </si>
  <si>
    <t>Islam, Custom and Human Rights</t>
  </si>
  <si>
    <t>Saeed, Lutforahman</t>
  </si>
  <si>
    <t>Afghanistan</t>
  </si>
  <si>
    <t>978-981-19-7542-4</t>
  </si>
  <si>
    <t>Europe and Asia as a Legal Area for Fundamental Rights</t>
  </si>
  <si>
    <t>Deguchi, Masahisa</t>
  </si>
  <si>
    <t>978-3-031-19242-5</t>
  </si>
  <si>
    <t>Stirring Up Hatred</t>
  </si>
  <si>
    <t>Neller, Jen</t>
  </si>
  <si>
    <t>978-3-031-14084-6</t>
  </si>
  <si>
    <t>Art Crime in Context</t>
  </si>
  <si>
    <t>Oosterman, Naomi</t>
  </si>
  <si>
    <t>978-981-19-2779-9</t>
  </si>
  <si>
    <t>State Immunity and International Investment Law</t>
  </si>
  <si>
    <t>Meng, Zixin</t>
  </si>
  <si>
    <t>978-981-19-0742-5</t>
  </si>
  <si>
    <t>Climate Change, Forests and Federalism</t>
  </si>
  <si>
    <t>Guglyuvatyy, Evgeny</t>
  </si>
  <si>
    <t>978-3-031-13013-7</t>
  </si>
  <si>
    <t>Policing &amp; Firearms</t>
  </si>
  <si>
    <t>Farmer, Clare</t>
  </si>
  <si>
    <t>978-981-19-3651-7</t>
  </si>
  <si>
    <t>Models of Criminal Procedure System</t>
  </si>
  <si>
    <t>Chen, Ruihua</t>
  </si>
  <si>
    <t>978-3-662-66101-7</t>
  </si>
  <si>
    <t>Competition and Intellectual Property Law in Ukraine</t>
  </si>
  <si>
    <t>Richter, Heiko</t>
  </si>
  <si>
    <t>978-981-19-5519-8</t>
  </si>
  <si>
    <t>The Impact of COVID-19 on Corporations and Corporate Law in Malaysia</t>
  </si>
  <si>
    <t>Krishnan, Loganathan</t>
  </si>
  <si>
    <t>Business Law</t>
  </si>
  <si>
    <t>978-981-19-0128-7</t>
  </si>
  <si>
    <t>The Legal System of Art Auction in China</t>
  </si>
  <si>
    <t>Zheng, Zhen</t>
  </si>
  <si>
    <t>978-3-030-90606-1</t>
  </si>
  <si>
    <t>Corruption and Fraud in Investment Arbitration</t>
  </si>
  <si>
    <t>Tussupov, Adilbek</t>
  </si>
  <si>
    <t>978-3-031-13901-7</t>
  </si>
  <si>
    <t>Democracy after Covid</t>
  </si>
  <si>
    <t>Chrysogonos, Kostas</t>
  </si>
  <si>
    <t>978-981-19-3599-2</t>
  </si>
  <si>
    <t>Canadian Air Law for Pilots</t>
  </si>
  <si>
    <t>Fafard, Alexis J. D.</t>
  </si>
  <si>
    <t>978-3-031-27745-0</t>
  </si>
  <si>
    <t>Handbook on Legal Cultures</t>
  </si>
  <si>
    <t>Koch, Sören</t>
  </si>
  <si>
    <t>978-3-030-88838-1</t>
  </si>
  <si>
    <t>The Ultra Vires Doctrine in Corporate Law</t>
  </si>
  <si>
    <t>Jiménez Sánchez, Marco Antonio</t>
  </si>
  <si>
    <t>978-94-6265-499-0</t>
  </si>
  <si>
    <t>Imperativeness in Private International Law</t>
  </si>
  <si>
    <t>Zarra, Giovanni</t>
  </si>
  <si>
    <t>978-3-031-05075-6</t>
  </si>
  <si>
    <t>Understanding and Preventing Community Violence</t>
  </si>
  <si>
    <t>978-981-19-7546-2</t>
  </si>
  <si>
    <t>Protecting Societal Interests in Corporate Takeovers</t>
  </si>
  <si>
    <t>Ai, Huizi</t>
  </si>
  <si>
    <t>978-3-031-10473-2</t>
  </si>
  <si>
    <t>State and Enterprise</t>
  </si>
  <si>
    <t>Mauro, Maria Rosaria</t>
  </si>
  <si>
    <t>978-3-031-19667-6</t>
  </si>
  <si>
    <t>Artificial Intelligence and Machine Learning Powered Public Service Delivery in Estonia</t>
  </si>
  <si>
    <t>Ebers, Martin</t>
  </si>
  <si>
    <t>Estonia</t>
  </si>
  <si>
    <t>978-3-031-16123-0</t>
  </si>
  <si>
    <t>Corporate Compliance</t>
  </si>
  <si>
    <t>978-3-031-16541-2</t>
  </si>
  <si>
    <t>Legal Protection Insurance and Legal Technology</t>
  </si>
  <si>
    <t>Jung, Constantin</t>
  </si>
  <si>
    <t>978-3-031-31482-7</t>
  </si>
  <si>
    <t>Systematic Social Observation of the Police in the 21st Century</t>
  </si>
  <si>
    <t>McCluskey, John</t>
  </si>
  <si>
    <t>978-981-19-6864-8</t>
  </si>
  <si>
    <t>Balance and Limitation of Intellectual Property Protection in China</t>
  </si>
  <si>
    <t>Zhang, Chenguo</t>
  </si>
  <si>
    <t>978-981-19-8696-3</t>
  </si>
  <si>
    <t>The Tree of Legal Knowledge</t>
  </si>
  <si>
    <t>Orth, John V.</t>
  </si>
  <si>
    <t>Fundamentals of Law</t>
  </si>
  <si>
    <t>978-3-031-28532-5</t>
  </si>
  <si>
    <t>European Yearbook of International Economic Law 2022</t>
  </si>
  <si>
    <t>978-3-031-14706-7</t>
  </si>
  <si>
    <t>Gender Competent Public Law and Policies</t>
  </si>
  <si>
    <t>Davinić, Marko</t>
  </si>
  <si>
    <t>978-94-6265-555-3</t>
  </si>
  <si>
    <t>Contemporary International Criminal Law Issues</t>
  </si>
  <si>
    <t>Sendze, Takeh B. K.</t>
  </si>
  <si>
    <t>Tanzania</t>
  </si>
  <si>
    <t>978-3-031-19333-0</t>
  </si>
  <si>
    <t>High-Threat Decisions</t>
  </si>
  <si>
    <t>Meyers, Stuart</t>
  </si>
  <si>
    <t>978-3-031-19550-1</t>
  </si>
  <si>
    <t>978-3-031-19224-1</t>
  </si>
  <si>
    <t>Compliance-Industrial Complex</t>
  </si>
  <si>
    <t>Kuldova, Tereza Østbø</t>
  </si>
  <si>
    <t>978-3-031-26786-4</t>
  </si>
  <si>
    <t>Trade Secrets Legal Protection</t>
  </si>
  <si>
    <t>Desaunettes-Barbero, Luc</t>
  </si>
  <si>
    <t>978-3-031-25059-0</t>
  </si>
  <si>
    <t>Law and Economics of the Digital Transformation</t>
  </si>
  <si>
    <t>978-3-031-23001-1</t>
  </si>
  <si>
    <t>Knowledge in Change</t>
  </si>
  <si>
    <t>Broekman, Jan M.</t>
  </si>
  <si>
    <t>978-3-030-56733-0</t>
  </si>
  <si>
    <t>Victim Advocacy before the International Criminal Court</t>
  </si>
  <si>
    <t>King, Elizabeth</t>
  </si>
  <si>
    <t>978-3-031-04102-0</t>
  </si>
  <si>
    <t>Legal Constraints on EU Member States in Drafting Accession Agreements</t>
  </si>
  <si>
    <t>Idriz, Narin</t>
  </si>
  <si>
    <t>978-981-19-6763-4</t>
  </si>
  <si>
    <t>The Medico-Legal Development of Neurological Death in the UK</t>
  </si>
  <si>
    <t>Choong, Kartina A.</t>
  </si>
  <si>
    <t>978-3-031-16298-5</t>
  </si>
  <si>
    <t>A New Agenda For Football Crowd Management</t>
  </si>
  <si>
    <t>Pearson, Geoff</t>
  </si>
  <si>
    <t>978-3-030-94602-9</t>
  </si>
  <si>
    <t>Writing Constitutions</t>
  </si>
  <si>
    <t>Babeck, Wolfgang</t>
  </si>
  <si>
    <t>978-3-031-19171-8</t>
  </si>
  <si>
    <t>Intoxication</t>
  </si>
  <si>
    <t>Thurnell-Read, Thomas</t>
  </si>
  <si>
    <t>978-981-19-1368-6</t>
  </si>
  <si>
    <t>Regulation of State-Controlled Enterprises</t>
  </si>
  <si>
    <t>Chaisse, Julien</t>
  </si>
  <si>
    <t>978-3-030-91786-9</t>
  </si>
  <si>
    <t>978-3-030-87718-7</t>
  </si>
  <si>
    <t>Common Law – Civil Law</t>
  </si>
  <si>
    <t>Bersier, Nicoletta</t>
  </si>
  <si>
    <t>978-3-030-84315-1</t>
  </si>
  <si>
    <t>Yearbook of Sustainable Smart Mining and Energy 2021</t>
  </si>
  <si>
    <t>Frenz, Walter</t>
  </si>
  <si>
    <t>978-3-030-88715-5</t>
  </si>
  <si>
    <t>New Accountability in Financial Services</t>
  </si>
  <si>
    <t>McGrath, Joe</t>
  </si>
  <si>
    <t>978-3-030-87262-5</t>
  </si>
  <si>
    <t>Exploring the Province of Legislation</t>
  </si>
  <si>
    <t>Ferraro, Francesco</t>
  </si>
  <si>
    <t>978-3-030-95534-2</t>
  </si>
  <si>
    <t>Understanding Due Process in Non-Criminal Matters</t>
  </si>
  <si>
    <t>Lillo Lobos, Ricardo</t>
  </si>
  <si>
    <t>978-3-031-23596-2</t>
  </si>
  <si>
    <t>Most Influential Scholars in Criminology and Criminal Justice, 1986-2020</t>
  </si>
  <si>
    <t>Cohn, Ellen G.</t>
  </si>
  <si>
    <t>978-3-662-64448-5</t>
  </si>
  <si>
    <t>Handbook Industry 4.0</t>
  </si>
  <si>
    <t>978-981-19-3563-3</t>
  </si>
  <si>
    <t>China–Europe Tax Treaties</t>
  </si>
  <si>
    <t>Riccardi, Lorenzo</t>
  </si>
  <si>
    <t>978-3-030-82276-7</t>
  </si>
  <si>
    <t>Incarceration and Generation, Volume II</t>
  </si>
  <si>
    <t>Gomes, Silvia</t>
  </si>
  <si>
    <t>978-3-030-82132-6</t>
  </si>
  <si>
    <t>White-Collar Crime Online</t>
  </si>
  <si>
    <t>978-3-030-93925-0</t>
  </si>
  <si>
    <t>Rape, Gender and Class</t>
  </si>
  <si>
    <t>Daly, Ellen</t>
  </si>
  <si>
    <t>978-981-19-1987-9</t>
  </si>
  <si>
    <t>Environment, Climate, and Social Justice</t>
  </si>
  <si>
    <t>Madhanagopal, Devendraraj</t>
  </si>
  <si>
    <t>978-981-19-2623-5</t>
  </si>
  <si>
    <t>Standard-Setting Organisations’ IPR Policies</t>
  </si>
  <si>
    <t>Singh, Manveen</t>
  </si>
  <si>
    <t>978-3-030-94313-4</t>
  </si>
  <si>
    <t>Policing Mental Health</t>
  </si>
  <si>
    <t>Huey, Laura</t>
  </si>
  <si>
    <t>978-3-031-18401-7</t>
  </si>
  <si>
    <t>Qualitative Research in Criminology</t>
  </si>
  <si>
    <t>Faria, Rita</t>
  </si>
  <si>
    <t>978-3-030-86807-9</t>
  </si>
  <si>
    <t>Domestic Violence Against Male Same-Sex Partners in the EU with Special Reference to Refugee and Migrant Gay Men in Germany</t>
  </si>
  <si>
    <t>Naik, Yeshwant</t>
  </si>
  <si>
    <t>978-3-030-89047-6</t>
  </si>
  <si>
    <t>Repatriation of Sacred Indigenous Cultural Heritage and the Law</t>
  </si>
  <si>
    <t>Tünsmeyer, Vanessa</t>
  </si>
  <si>
    <t>978-3-030-98721-3</t>
  </si>
  <si>
    <t>The Impact of UK Immigration Law</t>
  </si>
  <si>
    <t>York, Sheona</t>
  </si>
  <si>
    <t>Criminal Law and Criminal Procedure Law</t>
  </si>
  <si>
    <t>978-981-19-3292-2</t>
  </si>
  <si>
    <t>National Uniform Legislation</t>
  </si>
  <si>
    <t>Hill, Guzyal</t>
  </si>
  <si>
    <t>Constitutional Law</t>
  </si>
  <si>
    <t>978-3-031-14824-8</t>
  </si>
  <si>
    <t>Human Dignity and the Autonomy of Law</t>
  </si>
  <si>
    <t>Aroso Linhares, José Manuel</t>
  </si>
  <si>
    <t>978-3-030-89887-8</t>
  </si>
  <si>
    <t>Space Fostering African Societies</t>
  </si>
  <si>
    <t>978-3-031-04756-5</t>
  </si>
  <si>
    <t>World Trade Law and the Emergence of International Electricity Markets</t>
  </si>
  <si>
    <t>Frey, Christopher</t>
  </si>
  <si>
    <t>978-981-16-9793-7</t>
  </si>
  <si>
    <t>Vessel Collisions in the Law of the Sea</t>
  </si>
  <si>
    <t>Robles Jr., Alfredo C.</t>
  </si>
  <si>
    <t>Philippines</t>
  </si>
  <si>
    <t>978-3-030-88421-5</t>
  </si>
  <si>
    <t>Doctoral Degree Programs in Law</t>
  </si>
  <si>
    <t>Mwenda, Kenneth K.</t>
  </si>
  <si>
    <t>978-981-19-2928-1</t>
  </si>
  <si>
    <t>Analysis of Legal Argumentation Documents</t>
  </si>
  <si>
    <t>Hirata, Hayato</t>
  </si>
  <si>
    <t>Labour Law/Social Law</t>
  </si>
  <si>
    <t>978-3-031-06297-1</t>
  </si>
  <si>
    <t>Intellectual Property Protection for Plant Related Innovation</t>
  </si>
  <si>
    <t>Kock, Michael Andreas</t>
  </si>
  <si>
    <t>978-3-031-22416-4</t>
  </si>
  <si>
    <t>Law Enforcement, Leadership and Wellbeing</t>
  </si>
  <si>
    <t>Hesketh, Ian</t>
  </si>
  <si>
    <t>978-3-030-96343-9</t>
  </si>
  <si>
    <t>Proof and the Burden of Proof in International Investment Law</t>
  </si>
  <si>
    <t>Cortesi, Giulio Alvaro</t>
  </si>
  <si>
    <t>978-94-6265-507-2</t>
  </si>
  <si>
    <t>The Environment Through the Lens of International Courts and Tribunals</t>
  </si>
  <si>
    <t>Sobenes, Edgardo</t>
  </si>
  <si>
    <t>978-981-19-1284-9</t>
  </si>
  <si>
    <t>China Arbitration Yearbook (2021)</t>
  </si>
  <si>
    <t>Lin, Yifei</t>
  </si>
  <si>
    <t>978-3-030-97431-2</t>
  </si>
  <si>
    <t>Balkan Yearbook of European and International Law 2021</t>
  </si>
  <si>
    <t>Popović, Dušan V.</t>
  </si>
  <si>
    <t>978-3-031-13001-4</t>
  </si>
  <si>
    <t>Fairness in Criminal Appeal</t>
  </si>
  <si>
    <t>Morão, Helena</t>
  </si>
  <si>
    <t>978-3-031-04516-5</t>
  </si>
  <si>
    <t>The Right to Die with Dignity</t>
  </si>
  <si>
    <t>Kayacan, Derya Nur</t>
  </si>
  <si>
    <t>978-3-031-11269-0</t>
  </si>
  <si>
    <t>The Desistance Journey</t>
  </si>
  <si>
    <t>Cambridge, Graham</t>
  </si>
  <si>
    <t>978-94-6265-515-7</t>
  </si>
  <si>
    <t>International Conflict and Security Law</t>
  </si>
  <si>
    <t>Sayapin, Sergey</t>
  </si>
  <si>
    <t>Kazakhstan</t>
  </si>
  <si>
    <t>978-3-031-19260-9</t>
  </si>
  <si>
    <t>Sex as Work</t>
  </si>
  <si>
    <t>Weinhold, Claire</t>
  </si>
  <si>
    <t>978-3-031-17731-6</t>
  </si>
  <si>
    <t>Understanding Legitimacy in Criminal Justice</t>
  </si>
  <si>
    <t>Cao, Liqun</t>
  </si>
  <si>
    <t>Criminology Theory</t>
  </si>
  <si>
    <t>978-94-6265-519-5</t>
  </si>
  <si>
    <t>Modernizing the Role of the International Court of Justice</t>
  </si>
  <si>
    <t>Ramcharan, Bertrand</t>
  </si>
  <si>
    <t>978-3-031-28635-3</t>
  </si>
  <si>
    <t>Beyond Scandinavian Exceptionalism</t>
  </si>
  <si>
    <t>De Vos, Helene</t>
  </si>
  <si>
    <t>978-3-031-15282-5</t>
  </si>
  <si>
    <t>Integrating Markets in Banking Services</t>
  </si>
  <si>
    <t>Ospanova, Gulnaz</t>
  </si>
  <si>
    <t>978-3-031-08104-0</t>
  </si>
  <si>
    <t>Intangible Cultural Heritage, Sustainable Development and Intellectual Property</t>
  </si>
  <si>
    <t>Ubertazzi, Benedetta</t>
  </si>
  <si>
    <t>978-981-99-1942-0</t>
  </si>
  <si>
    <t>Lola’s War</t>
  </si>
  <si>
    <t>Simic, Olivera</t>
  </si>
  <si>
    <t>978-3-031-15691-5</t>
  </si>
  <si>
    <t>Conflicts of Criminal Jurisdiction and Transfer of Proceedings in the EU</t>
  </si>
  <si>
    <t>Hernández López, Alejandro</t>
  </si>
  <si>
    <t>European Criminal Law</t>
  </si>
  <si>
    <t>978-981-99-2135-5</t>
  </si>
  <si>
    <t>Biotechnology Law and Policy</t>
  </si>
  <si>
    <t>Stasi, Alessandro</t>
  </si>
  <si>
    <t>978-94-6265-575-1</t>
  </si>
  <si>
    <t>The Principle of Solidarity</t>
  </si>
  <si>
    <t>978-94-6265-591-1</t>
  </si>
  <si>
    <t>Making Aggression a Crime Under Domestic Law</t>
  </si>
  <si>
    <t>Hartig, Annegret</t>
  </si>
  <si>
    <t>978-3-031-14619-0</t>
  </si>
  <si>
    <t>Forensic Metrology</t>
  </si>
  <si>
    <t>Ferrero, Alessandro</t>
  </si>
  <si>
    <t>978-3-030-67738-1</t>
  </si>
  <si>
    <t>Advanced Statistics in Criminology and Criminal Justice</t>
  </si>
  <si>
    <t>Weisburd, David</t>
  </si>
  <si>
    <t>978-3-030-88735-3</t>
  </si>
  <si>
    <t>The Role of State Aid in the European Fiscal Integration</t>
  </si>
  <si>
    <t>Miceli, Rossella</t>
  </si>
  <si>
    <t>978-981-16-5509-8</t>
  </si>
  <si>
    <t>Sociology of Law</t>
  </si>
  <si>
    <t>Wang, Qiliang</t>
  </si>
  <si>
    <t>978-981-19-0043-3</t>
  </si>
  <si>
    <t>Handbook of DNA Forensic Applications and Interpretation</t>
  </si>
  <si>
    <t>Kumar, Amit</t>
  </si>
  <si>
    <t>Forensic Science</t>
  </si>
  <si>
    <t>978-981-16-4756-7</t>
  </si>
  <si>
    <t>Risk Management in Outer Space Activities</t>
  </si>
  <si>
    <t>Pozza, Maria A.</t>
  </si>
  <si>
    <t>978-3-030-90827-0</t>
  </si>
  <si>
    <t>Gender, Power and Restorative Justice</t>
  </si>
  <si>
    <t>Hodgson, Jodie</t>
  </si>
  <si>
    <t>978-3-031-18919-7</t>
  </si>
  <si>
    <t>Globalizing Local Policing</t>
  </si>
  <si>
    <t>Sausdal, David</t>
  </si>
  <si>
    <t>978-3-030-77565-0</t>
  </si>
  <si>
    <t>Handbook of Issues in Criminal Justice Reform in the United States</t>
  </si>
  <si>
    <t>Jeglic, Elizabeth</t>
  </si>
  <si>
    <t>978-3-030-97917-1</t>
  </si>
  <si>
    <t>Ethnic Diversity, Plural Democracy and Human Dignity</t>
  </si>
  <si>
    <t>Krešić, Mario</t>
  </si>
  <si>
    <t>Croatia</t>
  </si>
  <si>
    <t>978-3-030-92620-5</t>
  </si>
  <si>
    <t>Law and Sustainability</t>
  </si>
  <si>
    <t>Byttebier, Koen</t>
  </si>
  <si>
    <t>978-3-031-11972-9</t>
  </si>
  <si>
    <t>The Palgrave Handbook of Prison Design</t>
  </si>
  <si>
    <t>Moran, Dominique</t>
  </si>
  <si>
    <t>978-981-19-4582-3</t>
  </si>
  <si>
    <t>Reframing Intellectual Property Law in Sri Lanka</t>
  </si>
  <si>
    <t>Marsoof, Althaf</t>
  </si>
  <si>
    <t>978-3-030-83090-8</t>
  </si>
  <si>
    <t>Legal Aspects of Cruises</t>
  </si>
  <si>
    <t>Fresnedo de Aguirre, Cecilia</t>
  </si>
  <si>
    <t>Uruguay</t>
  </si>
  <si>
    <t>978-3-030-91073-0</t>
  </si>
  <si>
    <t>Covid-19, State-Power and Society in Europe</t>
  </si>
  <si>
    <t>Andjelic, Neven</t>
  </si>
  <si>
    <t>978-981-19-2112-4</t>
  </si>
  <si>
    <t>Mediation and Alternative Dispute Resolution in Modern China</t>
  </si>
  <si>
    <t>Zhao, Yun</t>
  </si>
  <si>
    <t>978-981-16-5609-5</t>
  </si>
  <si>
    <t>Effective Enforcement of Creditors’ Rights</t>
  </si>
  <si>
    <t>Civil Procedure Law</t>
  </si>
  <si>
    <t>978-3-031-06596-5</t>
  </si>
  <si>
    <t>Facebook and the (EU) Law</t>
  </si>
  <si>
    <t>Jougleux, Philippe</t>
  </si>
  <si>
    <t>Cyprus</t>
  </si>
  <si>
    <t>978-3-030-87327-1</t>
  </si>
  <si>
    <t>Aboriginal Women, Law and Critical Race Theory</t>
  </si>
  <si>
    <t>Watson, Nicole</t>
  </si>
  <si>
    <t>978-3-031-19131-2</t>
  </si>
  <si>
    <t>EU Common Foreign and Security Policy After Lisbon</t>
  </si>
  <si>
    <t>Lonardo, Luigi</t>
  </si>
  <si>
    <t>978-981-19-7705-3</t>
  </si>
  <si>
    <t>On the Administrative Law of China in Addressing Climate Change</t>
  </si>
  <si>
    <t>Fang, Shirong</t>
  </si>
  <si>
    <t>978-981-16-8766-2</t>
  </si>
  <si>
    <t>Regulating Data Monopolies</t>
  </si>
  <si>
    <t>Ma, Jingyuan</t>
  </si>
  <si>
    <t>978-3-031-19396-5</t>
  </si>
  <si>
    <t>Framing the Penal Colony</t>
  </si>
  <si>
    <t>Fuggle, Sophie</t>
  </si>
  <si>
    <t>978-3-031-08514-7</t>
  </si>
  <si>
    <t>YSEC Yearbook of Socio-Economic Constitutions 2021</t>
  </si>
  <si>
    <t>Hindelang, Steffen</t>
  </si>
  <si>
    <t>978-981-19-2568-9</t>
  </si>
  <si>
    <t>Legal Education and Legal Profession During and After COVID-19</t>
  </si>
  <si>
    <t>Raj Kumar, C.</t>
  </si>
  <si>
    <t>Law</t>
  </si>
  <si>
    <t>978-3-031-15335-8</t>
  </si>
  <si>
    <t>Domestic Violence and COVID-19</t>
  </si>
  <si>
    <t>Kersten, Joachim</t>
  </si>
  <si>
    <t>978-981-16-8782-2</t>
  </si>
  <si>
    <t>History of Design and Design Law</t>
  </si>
  <si>
    <t>Aso, Tsukasa</t>
  </si>
  <si>
    <t>978-3-030-84277-2</t>
  </si>
  <si>
    <t>Prisons, Politics and Practices in England and Wales 1945–2020</t>
  </si>
  <si>
    <t>Cornwell, David J.</t>
  </si>
  <si>
    <t>978-981-19-8230-9</t>
  </si>
  <si>
    <t>A Chinese Perspective on WTO Reform</t>
  </si>
  <si>
    <t>Zhang, Lei</t>
  </si>
  <si>
    <t>978-94-6265-467-9</t>
  </si>
  <si>
    <t>Rethinking the Crime of Aggression</t>
  </si>
  <si>
    <t>Bock, Stefanie</t>
  </si>
  <si>
    <t>978-3-031-13603-0</t>
  </si>
  <si>
    <t>Algorithmic Marketing and EU Law on Unfair Commercial Practices</t>
  </si>
  <si>
    <t>Galli, Federico</t>
  </si>
  <si>
    <t>978-3-662-65151-3</t>
  </si>
  <si>
    <t>Transitional Justice</t>
  </si>
  <si>
    <t>Werle, Gerhard</t>
  </si>
  <si>
    <t>978-3-030-97034-5</t>
  </si>
  <si>
    <t>Europeanisation of Private Enforcement of Competition Law</t>
  </si>
  <si>
    <t>Skara, Gentjan</t>
  </si>
  <si>
    <t>Albania</t>
  </si>
  <si>
    <t>978-3-031-30430-9</t>
  </si>
  <si>
    <t>The War Against Nonhuman Animals</t>
  </si>
  <si>
    <t>Banwell, Stacy</t>
  </si>
  <si>
    <t>978-981-19-7822-7</t>
  </si>
  <si>
    <t>Judicial Transparency in China</t>
  </si>
  <si>
    <t>Wang, Yiming</t>
  </si>
  <si>
    <t>978-3-031-18063-7</t>
  </si>
  <si>
    <t>Transnational Securities Regulation</t>
  </si>
  <si>
    <t>Marcacci, Antonio</t>
  </si>
  <si>
    <t>978-3-031-13413-5</t>
  </si>
  <si>
    <t>Crisis of the Criminal Law in the Democratic Constitutional State</t>
  </si>
  <si>
    <t>Demetrio Crespo, Eduardo</t>
  </si>
  <si>
    <t>978-3-030-98206-5</t>
  </si>
  <si>
    <t>Advanced Artificial Intelligence and Robo-Justice</t>
  </si>
  <si>
    <t>Zekos, Georgios I.</t>
  </si>
  <si>
    <t>978-3-031-30734-8</t>
  </si>
  <si>
    <t>Grounding Human Rights in Human Nature</t>
  </si>
  <si>
    <t>Mazurkiewicz, Szymon</t>
  </si>
  <si>
    <t>978-981-19-8903-2</t>
  </si>
  <si>
    <t>Selected Chinese Cases on the UN Sales Convention (CISG) Vol. 2</t>
  </si>
  <si>
    <t>978-981-19-8132-6</t>
  </si>
  <si>
    <t>The Open World, Hackbacks and Global Justice</t>
  </si>
  <si>
    <t>Thomas, A. Jean</t>
  </si>
  <si>
    <t>Media Law</t>
  </si>
  <si>
    <t>978-3-031-11605-6</t>
  </si>
  <si>
    <t>Climate Protection and Environmental Interests in Renewable Energy Law</t>
  </si>
  <si>
    <t>Galbiatti Silveira, Paula</t>
  </si>
  <si>
    <t>Brazil</t>
  </si>
  <si>
    <t>978-3-031-09367-8</t>
  </si>
  <si>
    <t>Big Data, Algorithms and Food Safety</t>
  </si>
  <si>
    <t>Sapienza, Salvatore</t>
  </si>
  <si>
    <t>978-94-6265-535-5</t>
  </si>
  <si>
    <t>European Yearbook of Constitutional Law 2021</t>
  </si>
  <si>
    <t>de Poorter, Jurgen</t>
  </si>
  <si>
    <t>978-3-031-25452-9</t>
  </si>
  <si>
    <t>Gain-based Remedies for Breach of Contract</t>
  </si>
  <si>
    <t>Zatorski, Daniel</t>
  </si>
  <si>
    <t>978-94-6265-543-0</t>
  </si>
  <si>
    <t>De Minimis Aid  Under EU Law</t>
  </si>
  <si>
    <t>Pedro, Ricardo</t>
  </si>
  <si>
    <t>978-94-6265-547-8</t>
  </si>
  <si>
    <t>Children’s Environmental Rights Under International and EU Law</t>
  </si>
  <si>
    <t>Ippolito, Francesca</t>
  </si>
  <si>
    <t>978-94-6265-571-3</t>
  </si>
  <si>
    <t>Returning Foreign Fighters: Responses, Legal Challenges and Ways Forward</t>
  </si>
  <si>
    <t>Capone, Francesca</t>
  </si>
  <si>
    <t>978-3-031-19286-9</t>
  </si>
  <si>
    <t>A Police Officer’s Guide to Academic Research</t>
  </si>
  <si>
    <t>Eason, Anne</t>
  </si>
  <si>
    <t>978-3-031-09465-1</t>
  </si>
  <si>
    <t>International Law and Time</t>
  </si>
  <si>
    <t>Van der Ploeg, Klara Polackova</t>
  </si>
  <si>
    <t>978-3-030-90513-2</t>
  </si>
  <si>
    <t>Law and Technology in a Global Digital Society</t>
  </si>
  <si>
    <t>Borges, Georg</t>
  </si>
  <si>
    <t>978-981-16-3981-4</t>
  </si>
  <si>
    <t>China’s Path of Human Rights Development</t>
  </si>
  <si>
    <t>Liu, Huawen</t>
  </si>
  <si>
    <t>978-981-19-1272-6</t>
  </si>
  <si>
    <t>Transforming the Hong Kong Legal Machine</t>
  </si>
  <si>
    <t>Chiu, Man-Chung</t>
  </si>
  <si>
    <t>Literature, Cultural and Media Studies</t>
  </si>
  <si>
    <t>978-3-030-91735-7</t>
  </si>
  <si>
    <t>The Handbook of Security</t>
  </si>
  <si>
    <t>Gill, Martin</t>
  </si>
  <si>
    <t>978-3-031-09301-2</t>
  </si>
  <si>
    <t>Prisons and Imprisonment</t>
  </si>
  <si>
    <t>Behan, Cormac</t>
  </si>
  <si>
    <t>978-981-19-0580-3</t>
  </si>
  <si>
    <t>Chinese Contributions to International Discourse of Human Rights</t>
  </si>
  <si>
    <t>Sun, Pinghua</t>
  </si>
  <si>
    <t>978-3-031-08125-5</t>
  </si>
  <si>
    <t>Criminalising Hate</t>
  </si>
  <si>
    <t>Walters, Mark Austin</t>
  </si>
  <si>
    <t>978-3-030-98286-7</t>
  </si>
  <si>
    <t>Drugs, Identity and Stigma</t>
  </si>
  <si>
    <t>Addison, Michelle</t>
  </si>
  <si>
    <t>Drugs</t>
  </si>
  <si>
    <t>978-3-030-89039-1</t>
  </si>
  <si>
    <t>Domestic Abuse Disclosure Schemes</t>
  </si>
  <si>
    <t>Grace, Jamie</t>
  </si>
  <si>
    <t>978-3-030-93023-3</t>
  </si>
  <si>
    <t>Regulation of Genome Editing in Human iPS Cells</t>
  </si>
  <si>
    <t>Dederer, Hans-Georg</t>
  </si>
  <si>
    <t>978-981-16-8101-1</t>
  </si>
  <si>
    <t>Chinese Labour Law</t>
  </si>
  <si>
    <t>Wang, Yan</t>
  </si>
  <si>
    <t>978-3-031-19700-0</t>
  </si>
  <si>
    <t>Police Leaders as Thinkers</t>
  </si>
  <si>
    <t>Verma, Arvind</t>
  </si>
  <si>
    <t>978-981-16-8480-7</t>
  </si>
  <si>
    <t>Blurry Boundaries of Public and Private International Law</t>
  </si>
  <si>
    <t>Sooksripaisarnkit, Poomintr</t>
  </si>
  <si>
    <t>978-981-16-4995-0</t>
  </si>
  <si>
    <t>Cross-Border Data Transfers Regulations in the Context of International Trade Law: A PRC Perspective</t>
  </si>
  <si>
    <t>Dai, Yihan</t>
  </si>
  <si>
    <t>978-3-031-04223-2</t>
  </si>
  <si>
    <t>The Palgrave Handbook of Environmental Restorative Justice</t>
  </si>
  <si>
    <t>Pali, Brunilda</t>
  </si>
  <si>
    <t>978-3-030-98602-5</t>
  </si>
  <si>
    <t>Prisons, Inmates and Governance in Latin America</t>
  </si>
  <si>
    <t>Sozzo, Máximo</t>
  </si>
  <si>
    <t>978-3-031-15338-9</t>
  </si>
  <si>
    <t>Criminal Justice and Mental Health</t>
  </si>
  <si>
    <t>Hector, Jada</t>
  </si>
  <si>
    <t>978-3-030-88036-1</t>
  </si>
  <si>
    <t>Financial Technology and the Law</t>
  </si>
  <si>
    <t>Goldbarsht, Doron</t>
  </si>
  <si>
    <t>978-981-16-8356-5</t>
  </si>
  <si>
    <t>Research on the Rule of Law of China’s Cybersecurity</t>
  </si>
  <si>
    <t>Huang, Daoli</t>
  </si>
  <si>
    <t>978-3-031-12251-4</t>
  </si>
  <si>
    <t>Crime Victimisation in India</t>
  </si>
  <si>
    <t>Krishnaswamy, Sudhir</t>
  </si>
  <si>
    <t>Victimology</t>
  </si>
  <si>
    <t>978-3-031-29893-6</t>
  </si>
  <si>
    <t>Transgender People and Criminal Justice</t>
  </si>
  <si>
    <t>Panter, Heather</t>
  </si>
  <si>
    <t>978-3-030-93772-0</t>
  </si>
  <si>
    <t>Cultural Heritage in Transition</t>
  </si>
  <si>
    <t>Zwegers, Bart</t>
  </si>
  <si>
    <t>978-3-031-29107-4</t>
  </si>
  <si>
    <t>Cybercrime in the Pandemic Digital Age and Beyond</t>
  </si>
  <si>
    <t>Smith, Russell G.</t>
  </si>
  <si>
    <t>978-981-19-6394-0</t>
  </si>
  <si>
    <t>The Defaulting State and the South China Sea Arbitration</t>
  </si>
  <si>
    <t>978-3-031-12451-8</t>
  </si>
  <si>
    <t>Transcending Member States</t>
  </si>
  <si>
    <t>Fagbayibo, Babatunde</t>
  </si>
  <si>
    <t>978-3-030-97959-1</t>
  </si>
  <si>
    <t>Space Fostering Latin American Societies</t>
  </si>
  <si>
    <t>Austria</t>
  </si>
  <si>
    <t>978-981-19-9462-3</t>
  </si>
  <si>
    <t>Human Uses of Outer Space</t>
  </si>
  <si>
    <t>de Zwart, Melissa</t>
  </si>
  <si>
    <t>978-981-19-5426-9</t>
  </si>
  <si>
    <t>The US-DPRK Peace Treaty: A Commentary</t>
  </si>
  <si>
    <t>978-3-031-21859-0</t>
  </si>
  <si>
    <t>Short Circuit</t>
  </si>
  <si>
    <t>Campello, Ricardo Urquizas</t>
  </si>
  <si>
    <t>Crime and Technology</t>
  </si>
  <si>
    <t>978-3-031-19020-9</t>
  </si>
  <si>
    <t>Assessing Hate Crime Laws</t>
  </si>
  <si>
    <t>Micheletto, Lucille</t>
  </si>
  <si>
    <t>978-3-031-29432-7</t>
  </si>
  <si>
    <t>Balkan Yearbook of European and International Law 2022</t>
  </si>
  <si>
    <t>Kunda, Ivana</t>
  </si>
  <si>
    <t>978-3-031-19358-3</t>
  </si>
  <si>
    <t>Regional Approaches to the Energy Transition</t>
  </si>
  <si>
    <t>Gromek-Broc, Katarzyna</t>
  </si>
  <si>
    <t>978-3-031-18854-1</t>
  </si>
  <si>
    <t>Cross-border EU Employment and its Enforcement</t>
  </si>
  <si>
    <t>Jorens, Yves</t>
  </si>
  <si>
    <t>978-3-031-28704-6</t>
  </si>
  <si>
    <t>Interim Measures in Cross-Border Civil and Commercial Disputes</t>
  </si>
  <si>
    <t>Draguiev, Deyan</t>
  </si>
  <si>
    <t>Bulgaria</t>
  </si>
  <si>
    <t>978-3-031-21418-9</t>
  </si>
  <si>
    <t>Ted Bundy and The Unsolved Murder Epidemic</t>
  </si>
  <si>
    <t>DeLisi, Matt</t>
  </si>
  <si>
    <t>978-94-6265-567-6</t>
  </si>
  <si>
    <t>Climate Migration Governance and the Discourse of Citizenship in India</t>
  </si>
  <si>
    <t>Manuvie, Ritumbra</t>
  </si>
  <si>
    <t>Fulltext Y/N</t>
  </si>
  <si>
    <t>Y</t>
  </si>
  <si>
    <t>DISPO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</font>
    <font>
      <b/>
      <u/>
      <sz val="11"/>
      <color indexed="8"/>
      <name val="Calibri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top" wrapText="1"/>
    </xf>
  </cellStyleXfs>
  <cellXfs count="7">
    <xf numFmtId="0" fontId="0" fillId="0" borderId="0" xfId="0">
      <alignment vertical="top" wrapText="1"/>
    </xf>
    <xf numFmtId="0" fontId="1" fillId="0" borderId="0" xfId="0" applyFont="1" applyProtection="1">
      <alignment vertical="top" wrapText="1"/>
      <protection locked="0"/>
    </xf>
    <xf numFmtId="0" fontId="0" fillId="0" borderId="0" xfId="0" applyProtection="1">
      <alignment vertical="top" wrapText="1"/>
      <protection locked="0"/>
    </xf>
    <xf numFmtId="0" fontId="2" fillId="0" borderId="0" xfId="0" applyFont="1" applyProtection="1">
      <alignment vertical="top" wrapText="1"/>
      <protection locked="0"/>
    </xf>
    <xf numFmtId="0" fontId="0" fillId="2" borderId="0" xfId="0" applyFill="1" applyProtection="1">
      <alignment vertical="top" wrapText="1"/>
      <protection locked="0"/>
    </xf>
    <xf numFmtId="0" fontId="0" fillId="2" borderId="0" xfId="0" applyFill="1" applyAlignment="1" applyProtection="1">
      <alignment horizontal="right" vertical="top" wrapText="1"/>
      <protection locked="0"/>
    </xf>
    <xf numFmtId="0" fontId="0" fillId="0" borderId="0" xfId="0" applyAlignment="1" applyProtection="1">
      <alignment horizontal="right" vertical="top" wrapText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AB6E-865B-4EBB-B7B0-E9B58FD0BD1A}">
  <dimension ref="A1:N391"/>
  <sheetViews>
    <sheetView tabSelected="1" topLeftCell="G1" workbookViewId="0">
      <pane ySplit="1" topLeftCell="A2" activePane="bottomLeft" state="frozen"/>
      <selection pane="bottomLeft" activeCell="Q9" sqref="Q9"/>
    </sheetView>
  </sheetViews>
  <sheetFormatPr baseColWidth="10" defaultColWidth="8.83203125" defaultRowHeight="15" x14ac:dyDescent="0.2"/>
  <cols>
    <col min="1" max="1" width="20.1640625" style="2" bestFit="1" customWidth="1"/>
    <col min="2" max="2" width="66.6640625" style="2" bestFit="1" customWidth="1"/>
    <col min="3" max="3" width="30.6640625" style="2" customWidth="1"/>
    <col min="4" max="4" width="21.5" style="2" customWidth="1"/>
    <col min="5" max="5" width="8" style="2" customWidth="1"/>
    <col min="6" max="6" width="9.83203125" style="2" customWidth="1"/>
    <col min="7" max="7" width="18.1640625" style="2" bestFit="1" customWidth="1"/>
    <col min="8" max="8" width="32" style="2" bestFit="1" customWidth="1"/>
    <col min="9" max="9" width="20.6640625" style="2" customWidth="1"/>
    <col min="10" max="10" width="66.6640625" style="2" bestFit="1" customWidth="1"/>
    <col min="11" max="11" width="13.33203125" style="2" bestFit="1" customWidth="1"/>
    <col min="12" max="12" width="21.33203125" style="2" bestFit="1" customWidth="1"/>
    <col min="13" max="16384" width="8.83203125" style="2"/>
  </cols>
  <sheetData>
    <row r="1" spans="1:14" ht="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4" t="s">
        <v>1289</v>
      </c>
      <c r="N1" s="2" t="s">
        <v>1291</v>
      </c>
    </row>
    <row r="2" spans="1:14" ht="16" x14ac:dyDescent="0.2">
      <c r="A2" s="2" t="s">
        <v>12</v>
      </c>
      <c r="B2" s="2" t="s">
        <v>13</v>
      </c>
      <c r="C2" s="2" t="s">
        <v>14</v>
      </c>
      <c r="D2" s="2" t="s">
        <v>15</v>
      </c>
      <c r="E2" s="3">
        <v>1</v>
      </c>
      <c r="F2" s="3">
        <v>2022</v>
      </c>
      <c r="G2" s="2" t="s">
        <v>16</v>
      </c>
      <c r="H2" s="2" t="s">
        <v>16</v>
      </c>
      <c r="I2" s="2" t="s">
        <v>17</v>
      </c>
      <c r="J2" s="2" t="s">
        <v>18</v>
      </c>
      <c r="K2" s="2" t="s">
        <v>19</v>
      </c>
      <c r="L2" s="2" t="s">
        <v>20</v>
      </c>
      <c r="M2" s="5" t="s">
        <v>1290</v>
      </c>
      <c r="N2" s="2" t="s">
        <v>1292</v>
      </c>
    </row>
    <row r="3" spans="1:14" ht="16" x14ac:dyDescent="0.2">
      <c r="A3" s="2" t="s">
        <v>21</v>
      </c>
      <c r="B3" s="2" t="s">
        <v>22</v>
      </c>
      <c r="C3" s="2" t="s">
        <v>23</v>
      </c>
      <c r="D3" s="2" t="s">
        <v>24</v>
      </c>
      <c r="E3" s="3">
        <v>1</v>
      </c>
      <c r="F3" s="3">
        <v>2022</v>
      </c>
      <c r="G3" s="2" t="s">
        <v>16</v>
      </c>
      <c r="H3" s="2" t="s">
        <v>16</v>
      </c>
      <c r="I3" s="2" t="s">
        <v>25</v>
      </c>
      <c r="J3" s="2" t="s">
        <v>18</v>
      </c>
      <c r="K3" s="2" t="s">
        <v>19</v>
      </c>
      <c r="L3" s="2" t="s">
        <v>20</v>
      </c>
      <c r="M3" s="5" t="s">
        <v>1290</v>
      </c>
      <c r="N3" s="6" t="s">
        <v>1292</v>
      </c>
    </row>
    <row r="4" spans="1:14" ht="16" x14ac:dyDescent="0.2">
      <c r="A4" s="2" t="s">
        <v>26</v>
      </c>
      <c r="B4" s="2" t="s">
        <v>27</v>
      </c>
      <c r="C4" s="2" t="s">
        <v>28</v>
      </c>
      <c r="D4" s="2" t="s">
        <v>29</v>
      </c>
      <c r="E4" s="3">
        <v>1</v>
      </c>
      <c r="F4" s="3">
        <v>2022</v>
      </c>
      <c r="G4" s="2" t="s">
        <v>16</v>
      </c>
      <c r="H4" s="2" t="s">
        <v>16</v>
      </c>
      <c r="I4" s="2" t="s">
        <v>17</v>
      </c>
      <c r="J4" s="2" t="s">
        <v>30</v>
      </c>
      <c r="K4" s="2" t="s">
        <v>19</v>
      </c>
      <c r="L4" s="2" t="s">
        <v>20</v>
      </c>
      <c r="M4" s="5" t="s">
        <v>1290</v>
      </c>
      <c r="N4" s="6" t="s">
        <v>1292</v>
      </c>
    </row>
    <row r="5" spans="1:14" ht="16" x14ac:dyDescent="0.2">
      <c r="A5" s="2" t="s">
        <v>31</v>
      </c>
      <c r="B5" s="2" t="s">
        <v>32</v>
      </c>
      <c r="C5" s="2" t="s">
        <v>33</v>
      </c>
      <c r="D5" s="2" t="s">
        <v>34</v>
      </c>
      <c r="E5" s="3">
        <v>1</v>
      </c>
      <c r="F5" s="3">
        <v>2022</v>
      </c>
      <c r="G5" s="2" t="s">
        <v>16</v>
      </c>
      <c r="H5" s="2" t="s">
        <v>16</v>
      </c>
      <c r="I5" s="2" t="s">
        <v>35</v>
      </c>
      <c r="J5" s="2" t="s">
        <v>36</v>
      </c>
      <c r="K5" s="2" t="s">
        <v>19</v>
      </c>
      <c r="L5" s="2" t="s">
        <v>20</v>
      </c>
      <c r="M5" s="5" t="s">
        <v>1290</v>
      </c>
      <c r="N5" s="6" t="s">
        <v>1292</v>
      </c>
    </row>
    <row r="6" spans="1:14" ht="16" x14ac:dyDescent="0.2">
      <c r="A6" s="2" t="s">
        <v>37</v>
      </c>
      <c r="B6" s="2" t="s">
        <v>38</v>
      </c>
      <c r="C6" s="2" t="s">
        <v>39</v>
      </c>
      <c r="D6" s="2" t="s">
        <v>40</v>
      </c>
      <c r="E6" s="3">
        <v>1</v>
      </c>
      <c r="F6" s="3">
        <v>2022</v>
      </c>
      <c r="G6" s="2" t="s">
        <v>16</v>
      </c>
      <c r="H6" s="2" t="s">
        <v>16</v>
      </c>
      <c r="I6" s="2" t="s">
        <v>41</v>
      </c>
      <c r="J6" s="2" t="s">
        <v>42</v>
      </c>
      <c r="K6" s="2" t="s">
        <v>19</v>
      </c>
      <c r="L6" s="2" t="s">
        <v>43</v>
      </c>
      <c r="M6" s="5" t="s">
        <v>1290</v>
      </c>
      <c r="N6" s="6" t="s">
        <v>1292</v>
      </c>
    </row>
    <row r="7" spans="1:14" ht="16" x14ac:dyDescent="0.2">
      <c r="A7" s="2" t="s">
        <v>44</v>
      </c>
      <c r="B7" s="2" t="s">
        <v>45</v>
      </c>
      <c r="C7" s="2" t="s">
        <v>46</v>
      </c>
      <c r="D7" s="2" t="s">
        <v>47</v>
      </c>
      <c r="E7" s="3">
        <v>1</v>
      </c>
      <c r="F7" s="3">
        <v>2022</v>
      </c>
      <c r="G7" s="2" t="s">
        <v>16</v>
      </c>
      <c r="H7" s="2" t="s">
        <v>16</v>
      </c>
      <c r="I7" s="2" t="s">
        <v>17</v>
      </c>
      <c r="J7" s="2" t="s">
        <v>48</v>
      </c>
      <c r="K7" s="2" t="s">
        <v>19</v>
      </c>
      <c r="L7" s="2" t="s">
        <v>43</v>
      </c>
      <c r="M7" s="5" t="s">
        <v>1290</v>
      </c>
      <c r="N7" s="6" t="s">
        <v>1292</v>
      </c>
    </row>
    <row r="8" spans="1:14" ht="16" x14ac:dyDescent="0.2">
      <c r="A8" s="2" t="s">
        <v>49</v>
      </c>
      <c r="B8" s="2" t="s">
        <v>50</v>
      </c>
      <c r="C8" s="2" t="s">
        <v>51</v>
      </c>
      <c r="D8" s="2" t="s">
        <v>52</v>
      </c>
      <c r="E8" s="3">
        <v>1</v>
      </c>
      <c r="F8" s="3">
        <v>2022</v>
      </c>
      <c r="G8" s="2" t="s">
        <v>16</v>
      </c>
      <c r="H8" s="2" t="s">
        <v>16</v>
      </c>
      <c r="I8" s="2" t="s">
        <v>17</v>
      </c>
      <c r="J8" s="2" t="s">
        <v>53</v>
      </c>
      <c r="K8" s="2" t="s">
        <v>19</v>
      </c>
      <c r="L8" s="2" t="s">
        <v>20</v>
      </c>
      <c r="M8" s="5" t="s">
        <v>1290</v>
      </c>
      <c r="N8" s="6" t="s">
        <v>1292</v>
      </c>
    </row>
    <row r="9" spans="1:14" ht="32" x14ac:dyDescent="0.2">
      <c r="A9" s="2" t="s">
        <v>54</v>
      </c>
      <c r="B9" s="2" t="s">
        <v>55</v>
      </c>
      <c r="C9" s="2" t="s">
        <v>56</v>
      </c>
      <c r="D9" s="2" t="s">
        <v>57</v>
      </c>
      <c r="E9" s="3">
        <v>1</v>
      </c>
      <c r="F9" s="3">
        <v>2022</v>
      </c>
      <c r="G9" s="2" t="s">
        <v>16</v>
      </c>
      <c r="H9" s="2" t="s">
        <v>16</v>
      </c>
      <c r="I9" s="2" t="s">
        <v>41</v>
      </c>
      <c r="J9" s="2" t="s">
        <v>58</v>
      </c>
      <c r="K9" s="2" t="s">
        <v>19</v>
      </c>
      <c r="L9" s="2" t="s">
        <v>20</v>
      </c>
      <c r="M9" s="5" t="s">
        <v>1290</v>
      </c>
      <c r="N9" s="6" t="s">
        <v>1292</v>
      </c>
    </row>
    <row r="10" spans="1:14" ht="16" x14ac:dyDescent="0.2">
      <c r="A10" s="2" t="s">
        <v>59</v>
      </c>
      <c r="B10" s="2" t="s">
        <v>60</v>
      </c>
      <c r="C10" s="2" t="s">
        <v>61</v>
      </c>
      <c r="D10" s="2" t="s">
        <v>62</v>
      </c>
      <c r="E10" s="3">
        <v>1</v>
      </c>
      <c r="F10" s="3">
        <v>2022</v>
      </c>
      <c r="G10" s="2" t="s">
        <v>16</v>
      </c>
      <c r="H10" s="2" t="s">
        <v>16</v>
      </c>
      <c r="I10" s="2" t="s">
        <v>41</v>
      </c>
      <c r="J10" s="2" t="s">
        <v>36</v>
      </c>
      <c r="K10" s="2" t="s">
        <v>19</v>
      </c>
      <c r="L10" s="2" t="s">
        <v>20</v>
      </c>
      <c r="M10" s="5" t="s">
        <v>1290</v>
      </c>
      <c r="N10" s="6" t="s">
        <v>1292</v>
      </c>
    </row>
    <row r="11" spans="1:14" ht="16" x14ac:dyDescent="0.2">
      <c r="A11" s="2" t="s">
        <v>63</v>
      </c>
      <c r="B11" s="2" t="s">
        <v>64</v>
      </c>
      <c r="C11" s="2" t="s">
        <v>65</v>
      </c>
      <c r="D11" s="2" t="s">
        <v>40</v>
      </c>
      <c r="E11" s="3">
        <v>1</v>
      </c>
      <c r="F11" s="3">
        <v>2023</v>
      </c>
      <c r="G11" s="2" t="s">
        <v>16</v>
      </c>
      <c r="H11" s="2" t="s">
        <v>16</v>
      </c>
      <c r="I11" s="2" t="s">
        <v>41</v>
      </c>
      <c r="J11" s="2" t="s">
        <v>66</v>
      </c>
      <c r="K11" s="2" t="s">
        <v>19</v>
      </c>
      <c r="L11" s="2" t="s">
        <v>43</v>
      </c>
      <c r="M11" s="5" t="s">
        <v>1290</v>
      </c>
      <c r="N11" s="6" t="s">
        <v>1292</v>
      </c>
    </row>
    <row r="12" spans="1:14" ht="32" x14ac:dyDescent="0.2">
      <c r="A12" s="2" t="s">
        <v>67</v>
      </c>
      <c r="B12" s="2" t="s">
        <v>68</v>
      </c>
      <c r="C12" s="2" t="s">
        <v>69</v>
      </c>
      <c r="D12" s="2" t="s">
        <v>70</v>
      </c>
      <c r="E12" s="3">
        <v>1</v>
      </c>
      <c r="F12" s="3">
        <v>2022</v>
      </c>
      <c r="G12" s="2" t="s">
        <v>16</v>
      </c>
      <c r="H12" s="2" t="s">
        <v>16</v>
      </c>
      <c r="I12" s="2" t="s">
        <v>71</v>
      </c>
      <c r="J12" s="2" t="s">
        <v>72</v>
      </c>
      <c r="K12" s="2" t="s">
        <v>19</v>
      </c>
      <c r="L12" s="2" t="s">
        <v>20</v>
      </c>
      <c r="M12" s="5" t="s">
        <v>1290</v>
      </c>
      <c r="N12" s="6" t="s">
        <v>1292</v>
      </c>
    </row>
    <row r="13" spans="1:14" ht="16" x14ac:dyDescent="0.2">
      <c r="A13" s="2" t="s">
        <v>73</v>
      </c>
      <c r="B13" s="2" t="s">
        <v>74</v>
      </c>
      <c r="C13" s="2" t="s">
        <v>75</v>
      </c>
      <c r="D13" s="2" t="s">
        <v>76</v>
      </c>
      <c r="E13" s="3">
        <v>1</v>
      </c>
      <c r="F13" s="3">
        <v>2022</v>
      </c>
      <c r="G13" s="2" t="s">
        <v>16</v>
      </c>
      <c r="H13" s="2" t="s">
        <v>16</v>
      </c>
      <c r="I13" s="2" t="s">
        <v>25</v>
      </c>
      <c r="J13" s="2" t="s">
        <v>77</v>
      </c>
      <c r="K13" s="2" t="s">
        <v>19</v>
      </c>
      <c r="L13" s="2" t="s">
        <v>43</v>
      </c>
      <c r="M13" s="5" t="s">
        <v>1290</v>
      </c>
      <c r="N13" s="6" t="s">
        <v>1292</v>
      </c>
    </row>
    <row r="14" spans="1:14" ht="16" x14ac:dyDescent="0.2">
      <c r="A14" s="2" t="s">
        <v>78</v>
      </c>
      <c r="B14" s="2" t="s">
        <v>79</v>
      </c>
      <c r="C14" s="2" t="s">
        <v>80</v>
      </c>
      <c r="D14" s="2" t="s">
        <v>81</v>
      </c>
      <c r="E14" s="3">
        <v>1</v>
      </c>
      <c r="F14" s="3">
        <v>2022</v>
      </c>
      <c r="G14" s="2" t="s">
        <v>16</v>
      </c>
      <c r="H14" s="2" t="s">
        <v>16</v>
      </c>
      <c r="I14" s="2" t="s">
        <v>82</v>
      </c>
      <c r="J14" s="2" t="s">
        <v>72</v>
      </c>
      <c r="K14" s="2" t="s">
        <v>19</v>
      </c>
      <c r="L14" s="2" t="s">
        <v>20</v>
      </c>
      <c r="M14" s="5" t="s">
        <v>1290</v>
      </c>
      <c r="N14" s="6" t="s">
        <v>1292</v>
      </c>
    </row>
    <row r="15" spans="1:14" ht="16" x14ac:dyDescent="0.2">
      <c r="A15" s="2" t="s">
        <v>83</v>
      </c>
      <c r="B15" s="2" t="s">
        <v>84</v>
      </c>
      <c r="C15" s="2" t="s">
        <v>85</v>
      </c>
      <c r="D15" s="2" t="s">
        <v>57</v>
      </c>
      <c r="E15" s="3">
        <v>1</v>
      </c>
      <c r="F15" s="3">
        <v>2022</v>
      </c>
      <c r="G15" s="2" t="s">
        <v>16</v>
      </c>
      <c r="H15" s="2" t="s">
        <v>16</v>
      </c>
      <c r="I15" s="2" t="s">
        <v>41</v>
      </c>
      <c r="J15" s="2" t="s">
        <v>86</v>
      </c>
      <c r="K15" s="2" t="s">
        <v>19</v>
      </c>
      <c r="L15" s="2" t="s">
        <v>20</v>
      </c>
      <c r="M15" s="5" t="s">
        <v>1290</v>
      </c>
      <c r="N15" s="6" t="s">
        <v>1292</v>
      </c>
    </row>
    <row r="16" spans="1:14" ht="16" x14ac:dyDescent="0.2">
      <c r="A16" s="2" t="s">
        <v>87</v>
      </c>
      <c r="B16" s="2" t="s">
        <v>88</v>
      </c>
      <c r="C16" s="2" t="s">
        <v>89</v>
      </c>
      <c r="D16" s="2" t="s">
        <v>90</v>
      </c>
      <c r="E16" s="3">
        <v>1</v>
      </c>
      <c r="F16" s="3">
        <v>2022</v>
      </c>
      <c r="G16" s="2" t="s">
        <v>16</v>
      </c>
      <c r="H16" s="2" t="s">
        <v>16</v>
      </c>
      <c r="I16" s="2" t="s">
        <v>17</v>
      </c>
      <c r="J16" s="2" t="s">
        <v>18</v>
      </c>
      <c r="K16" s="2" t="s">
        <v>19</v>
      </c>
      <c r="L16" s="2" t="s">
        <v>20</v>
      </c>
      <c r="M16" s="5" t="s">
        <v>1290</v>
      </c>
      <c r="N16" s="6" t="s">
        <v>1292</v>
      </c>
    </row>
    <row r="17" spans="1:14" ht="16" x14ac:dyDescent="0.2">
      <c r="A17" s="2" t="s">
        <v>91</v>
      </c>
      <c r="B17" s="2" t="s">
        <v>92</v>
      </c>
      <c r="C17" s="2" t="s">
        <v>93</v>
      </c>
      <c r="D17" s="2" t="s">
        <v>81</v>
      </c>
      <c r="E17" s="3">
        <v>1</v>
      </c>
      <c r="F17" s="3">
        <v>2022</v>
      </c>
      <c r="G17" s="2" t="s">
        <v>16</v>
      </c>
      <c r="H17" s="2" t="s">
        <v>16</v>
      </c>
      <c r="I17" s="2" t="s">
        <v>41</v>
      </c>
      <c r="J17" s="2" t="s">
        <v>36</v>
      </c>
      <c r="K17" s="2" t="s">
        <v>19</v>
      </c>
      <c r="L17" s="2" t="s">
        <v>20</v>
      </c>
      <c r="M17" s="5" t="s">
        <v>1290</v>
      </c>
      <c r="N17" s="6" t="s">
        <v>1292</v>
      </c>
    </row>
    <row r="18" spans="1:14" ht="16" x14ac:dyDescent="0.2">
      <c r="A18" s="2" t="s">
        <v>94</v>
      </c>
      <c r="B18" s="2" t="s">
        <v>95</v>
      </c>
      <c r="C18" s="2" t="s">
        <v>96</v>
      </c>
      <c r="D18" s="2" t="s">
        <v>62</v>
      </c>
      <c r="E18" s="3">
        <v>1</v>
      </c>
      <c r="F18" s="3">
        <v>2022</v>
      </c>
      <c r="G18" s="2" t="s">
        <v>16</v>
      </c>
      <c r="H18" s="2" t="s">
        <v>16</v>
      </c>
      <c r="I18" s="2" t="s">
        <v>17</v>
      </c>
      <c r="J18" s="2" t="s">
        <v>97</v>
      </c>
      <c r="K18" s="2" t="s">
        <v>19</v>
      </c>
      <c r="L18" s="2" t="s">
        <v>20</v>
      </c>
      <c r="M18" s="5" t="s">
        <v>1290</v>
      </c>
      <c r="N18" s="6" t="s">
        <v>1292</v>
      </c>
    </row>
    <row r="19" spans="1:14" ht="16" x14ac:dyDescent="0.2">
      <c r="A19" s="2" t="s">
        <v>98</v>
      </c>
      <c r="B19" s="2" t="s">
        <v>99</v>
      </c>
      <c r="C19" s="2" t="s">
        <v>100</v>
      </c>
      <c r="D19" s="2" t="s">
        <v>101</v>
      </c>
      <c r="E19" s="3">
        <v>1</v>
      </c>
      <c r="F19" s="3">
        <v>2023</v>
      </c>
      <c r="G19" s="2" t="s">
        <v>16</v>
      </c>
      <c r="H19" s="2" t="s">
        <v>16</v>
      </c>
      <c r="I19" s="2" t="s">
        <v>17</v>
      </c>
      <c r="J19" s="2" t="s">
        <v>102</v>
      </c>
      <c r="K19" s="2" t="s">
        <v>19</v>
      </c>
      <c r="L19" s="2" t="s">
        <v>43</v>
      </c>
      <c r="M19" s="5" t="s">
        <v>1290</v>
      </c>
      <c r="N19" s="6" t="s">
        <v>1292</v>
      </c>
    </row>
    <row r="20" spans="1:14" ht="16" x14ac:dyDescent="0.2">
      <c r="A20" s="2" t="s">
        <v>103</v>
      </c>
      <c r="B20" s="2" t="s">
        <v>104</v>
      </c>
      <c r="C20" s="2" t="s">
        <v>105</v>
      </c>
      <c r="D20" s="2" t="s">
        <v>106</v>
      </c>
      <c r="E20" s="3">
        <v>1</v>
      </c>
      <c r="F20" s="3">
        <v>2022</v>
      </c>
      <c r="G20" s="2" t="s">
        <v>16</v>
      </c>
      <c r="H20" s="2" t="s">
        <v>16</v>
      </c>
      <c r="I20" s="2" t="s">
        <v>82</v>
      </c>
      <c r="J20" s="2" t="s">
        <v>107</v>
      </c>
      <c r="K20" s="2" t="s">
        <v>19</v>
      </c>
      <c r="L20" s="2" t="s">
        <v>20</v>
      </c>
      <c r="M20" s="5" t="s">
        <v>1290</v>
      </c>
      <c r="N20" s="6" t="s">
        <v>1292</v>
      </c>
    </row>
    <row r="21" spans="1:14" ht="16" x14ac:dyDescent="0.2">
      <c r="A21" s="2" t="s">
        <v>108</v>
      </c>
      <c r="B21" s="2" t="s">
        <v>109</v>
      </c>
      <c r="C21" s="2" t="s">
        <v>110</v>
      </c>
      <c r="D21" s="2" t="s">
        <v>111</v>
      </c>
      <c r="E21" s="3">
        <v>1</v>
      </c>
      <c r="F21" s="3">
        <v>2023</v>
      </c>
      <c r="G21" s="2" t="s">
        <v>16</v>
      </c>
      <c r="H21" s="2" t="s">
        <v>16</v>
      </c>
      <c r="I21" s="2" t="s">
        <v>17</v>
      </c>
      <c r="J21" s="2" t="s">
        <v>36</v>
      </c>
      <c r="K21" s="2" t="s">
        <v>19</v>
      </c>
      <c r="L21" s="2" t="s">
        <v>43</v>
      </c>
      <c r="M21" s="5" t="s">
        <v>1290</v>
      </c>
      <c r="N21" s="6" t="s">
        <v>1292</v>
      </c>
    </row>
    <row r="22" spans="1:14" ht="16" x14ac:dyDescent="0.2">
      <c r="A22" s="2" t="s">
        <v>112</v>
      </c>
      <c r="B22" s="2" t="s">
        <v>113</v>
      </c>
      <c r="C22" s="2" t="s">
        <v>114</v>
      </c>
      <c r="D22" s="2" t="s">
        <v>40</v>
      </c>
      <c r="E22" s="3">
        <v>1</v>
      </c>
      <c r="F22" s="3">
        <v>2022</v>
      </c>
      <c r="G22" s="2" t="s">
        <v>16</v>
      </c>
      <c r="H22" s="2" t="s">
        <v>16</v>
      </c>
      <c r="I22" s="2" t="s">
        <v>17</v>
      </c>
      <c r="J22" s="2" t="s">
        <v>42</v>
      </c>
      <c r="K22" s="2" t="s">
        <v>19</v>
      </c>
      <c r="L22" s="2" t="s">
        <v>43</v>
      </c>
      <c r="M22" s="5" t="s">
        <v>1290</v>
      </c>
      <c r="N22" s="6" t="s">
        <v>1292</v>
      </c>
    </row>
    <row r="23" spans="1:14" ht="16" x14ac:dyDescent="0.2">
      <c r="A23" s="2" t="s">
        <v>115</v>
      </c>
      <c r="B23" s="2" t="s">
        <v>116</v>
      </c>
      <c r="C23" s="2" t="s">
        <v>117</v>
      </c>
      <c r="D23" s="2" t="s">
        <v>81</v>
      </c>
      <c r="E23" s="3">
        <v>1</v>
      </c>
      <c r="F23" s="3">
        <v>2022</v>
      </c>
      <c r="G23" s="2" t="s">
        <v>16</v>
      </c>
      <c r="H23" s="2" t="s">
        <v>16</v>
      </c>
      <c r="I23" s="2" t="s">
        <v>118</v>
      </c>
      <c r="J23" s="2" t="s">
        <v>97</v>
      </c>
      <c r="K23" s="2" t="s">
        <v>19</v>
      </c>
      <c r="L23" s="2" t="s">
        <v>20</v>
      </c>
      <c r="M23" s="5" t="s">
        <v>1290</v>
      </c>
      <c r="N23" s="6" t="s">
        <v>1292</v>
      </c>
    </row>
    <row r="24" spans="1:14" ht="16" x14ac:dyDescent="0.2">
      <c r="A24" s="2" t="s">
        <v>119</v>
      </c>
      <c r="B24" s="2" t="s">
        <v>120</v>
      </c>
      <c r="C24" s="2" t="s">
        <v>121</v>
      </c>
      <c r="D24" s="2" t="s">
        <v>40</v>
      </c>
      <c r="E24" s="3">
        <v>1</v>
      </c>
      <c r="F24" s="3">
        <v>2022</v>
      </c>
      <c r="G24" s="2" t="s">
        <v>16</v>
      </c>
      <c r="H24" s="2" t="s">
        <v>16</v>
      </c>
      <c r="I24" s="2" t="s">
        <v>17</v>
      </c>
      <c r="J24" s="2" t="s">
        <v>77</v>
      </c>
      <c r="K24" s="2" t="s">
        <v>19</v>
      </c>
      <c r="L24" s="2" t="s">
        <v>43</v>
      </c>
      <c r="M24" s="5" t="s">
        <v>1290</v>
      </c>
      <c r="N24" s="6" t="s">
        <v>1292</v>
      </c>
    </row>
    <row r="25" spans="1:14" ht="16" x14ac:dyDescent="0.2">
      <c r="A25" s="2" t="s">
        <v>122</v>
      </c>
      <c r="B25" s="2" t="s">
        <v>123</v>
      </c>
      <c r="C25" s="2" t="s">
        <v>124</v>
      </c>
      <c r="D25" s="2" t="s">
        <v>125</v>
      </c>
      <c r="E25" s="3">
        <v>1</v>
      </c>
      <c r="F25" s="3">
        <v>2023</v>
      </c>
      <c r="G25" s="2" t="s">
        <v>16</v>
      </c>
      <c r="H25" s="2" t="s">
        <v>16</v>
      </c>
      <c r="I25" s="2" t="s">
        <v>17</v>
      </c>
      <c r="J25" s="2" t="s">
        <v>42</v>
      </c>
      <c r="K25" s="2" t="s">
        <v>19</v>
      </c>
      <c r="L25" s="2" t="s">
        <v>43</v>
      </c>
      <c r="M25" s="5" t="s">
        <v>1290</v>
      </c>
      <c r="N25" s="6" t="s">
        <v>1292</v>
      </c>
    </row>
    <row r="26" spans="1:14" ht="16" x14ac:dyDescent="0.2">
      <c r="A26" s="2" t="s">
        <v>126</v>
      </c>
      <c r="B26" s="2" t="s">
        <v>127</v>
      </c>
      <c r="C26" s="2" t="s">
        <v>128</v>
      </c>
      <c r="D26" s="2" t="s">
        <v>129</v>
      </c>
      <c r="E26" s="3">
        <v>1</v>
      </c>
      <c r="F26" s="3">
        <v>2022</v>
      </c>
      <c r="G26" s="2" t="s">
        <v>16</v>
      </c>
      <c r="H26" s="2" t="s">
        <v>16</v>
      </c>
      <c r="I26" s="2" t="s">
        <v>41</v>
      </c>
      <c r="J26" s="2" t="s">
        <v>86</v>
      </c>
      <c r="K26" s="2" t="s">
        <v>19</v>
      </c>
      <c r="L26" s="2" t="s">
        <v>130</v>
      </c>
      <c r="M26" s="5" t="s">
        <v>1290</v>
      </c>
      <c r="N26" s="6" t="s">
        <v>1292</v>
      </c>
    </row>
    <row r="27" spans="1:14" ht="16" x14ac:dyDescent="0.2">
      <c r="A27" s="2" t="s">
        <v>131</v>
      </c>
      <c r="B27" s="2" t="s">
        <v>132</v>
      </c>
      <c r="C27" s="2" t="s">
        <v>133</v>
      </c>
      <c r="D27" s="2" t="s">
        <v>15</v>
      </c>
      <c r="E27" s="3">
        <v>1</v>
      </c>
      <c r="F27" s="3">
        <v>2022</v>
      </c>
      <c r="G27" s="2" t="s">
        <v>16</v>
      </c>
      <c r="H27" s="2" t="s">
        <v>16</v>
      </c>
      <c r="I27" s="2" t="s">
        <v>41</v>
      </c>
      <c r="J27" s="2" t="s">
        <v>107</v>
      </c>
      <c r="K27" s="2" t="s">
        <v>19</v>
      </c>
      <c r="L27" s="2" t="s">
        <v>20</v>
      </c>
      <c r="M27" s="5" t="s">
        <v>1290</v>
      </c>
      <c r="N27" s="6" t="s">
        <v>1292</v>
      </c>
    </row>
    <row r="28" spans="1:14" ht="16" x14ac:dyDescent="0.2">
      <c r="A28" s="2" t="s">
        <v>134</v>
      </c>
      <c r="B28" s="2" t="s">
        <v>135</v>
      </c>
      <c r="C28" s="2" t="s">
        <v>136</v>
      </c>
      <c r="D28" s="2" t="s">
        <v>15</v>
      </c>
      <c r="E28" s="3">
        <v>1</v>
      </c>
      <c r="F28" s="3">
        <v>2022</v>
      </c>
      <c r="G28" s="2" t="s">
        <v>16</v>
      </c>
      <c r="H28" s="2" t="s">
        <v>16</v>
      </c>
      <c r="I28" s="2" t="s">
        <v>17</v>
      </c>
      <c r="J28" s="2" t="s">
        <v>107</v>
      </c>
      <c r="K28" s="2" t="s">
        <v>19</v>
      </c>
      <c r="L28" s="2" t="s">
        <v>20</v>
      </c>
      <c r="M28" s="5" t="s">
        <v>1290</v>
      </c>
      <c r="N28" s="6" t="s">
        <v>1292</v>
      </c>
    </row>
    <row r="29" spans="1:14" ht="16" x14ac:dyDescent="0.2">
      <c r="A29" s="2" t="s">
        <v>137</v>
      </c>
      <c r="B29" s="2" t="s">
        <v>138</v>
      </c>
      <c r="C29" s="2" t="s">
        <v>139</v>
      </c>
      <c r="D29" s="2" t="s">
        <v>15</v>
      </c>
      <c r="E29" s="3">
        <v>1</v>
      </c>
      <c r="F29" s="3">
        <v>2022</v>
      </c>
      <c r="G29" s="2" t="s">
        <v>16</v>
      </c>
      <c r="H29" s="2" t="s">
        <v>16</v>
      </c>
      <c r="I29" s="2" t="s">
        <v>140</v>
      </c>
      <c r="J29" s="2" t="s">
        <v>141</v>
      </c>
      <c r="K29" s="2" t="s">
        <v>19</v>
      </c>
      <c r="L29" s="2" t="s">
        <v>20</v>
      </c>
      <c r="M29" s="5" t="s">
        <v>1290</v>
      </c>
      <c r="N29" s="6" t="s">
        <v>1292</v>
      </c>
    </row>
    <row r="30" spans="1:14" ht="16" x14ac:dyDescent="0.2">
      <c r="A30" s="2" t="s">
        <v>142</v>
      </c>
      <c r="B30" s="2" t="s">
        <v>143</v>
      </c>
      <c r="C30" s="2" t="s">
        <v>144</v>
      </c>
      <c r="D30" s="2" t="s">
        <v>145</v>
      </c>
      <c r="E30" s="3">
        <v>1</v>
      </c>
      <c r="F30" s="3">
        <v>2022</v>
      </c>
      <c r="G30" s="2" t="s">
        <v>16</v>
      </c>
      <c r="H30" s="2" t="s">
        <v>16</v>
      </c>
      <c r="I30" s="2" t="s">
        <v>17</v>
      </c>
      <c r="J30" s="2" t="s">
        <v>146</v>
      </c>
      <c r="K30" s="2" t="s">
        <v>19</v>
      </c>
      <c r="L30" s="2" t="s">
        <v>20</v>
      </c>
      <c r="M30" s="5" t="s">
        <v>1290</v>
      </c>
      <c r="N30" s="6" t="s">
        <v>1292</v>
      </c>
    </row>
    <row r="31" spans="1:14" ht="16" x14ac:dyDescent="0.2">
      <c r="A31" s="2" t="s">
        <v>147</v>
      </c>
      <c r="B31" s="2" t="s">
        <v>148</v>
      </c>
      <c r="C31" s="2" t="s">
        <v>149</v>
      </c>
      <c r="D31" s="2" t="s">
        <v>150</v>
      </c>
      <c r="E31" s="3">
        <v>1</v>
      </c>
      <c r="F31" s="3">
        <v>2022</v>
      </c>
      <c r="G31" s="2" t="s">
        <v>16</v>
      </c>
      <c r="H31" s="2" t="s">
        <v>16</v>
      </c>
      <c r="I31" s="2" t="s">
        <v>41</v>
      </c>
      <c r="J31" s="2" t="s">
        <v>86</v>
      </c>
      <c r="K31" s="2" t="s">
        <v>19</v>
      </c>
      <c r="L31" s="2" t="s">
        <v>20</v>
      </c>
      <c r="M31" s="5" t="s">
        <v>1290</v>
      </c>
      <c r="N31" s="6" t="s">
        <v>1292</v>
      </c>
    </row>
    <row r="32" spans="1:14" ht="16" x14ac:dyDescent="0.2">
      <c r="A32" s="2" t="s">
        <v>151</v>
      </c>
      <c r="B32" s="2" t="s">
        <v>152</v>
      </c>
      <c r="C32" s="2" t="s">
        <v>153</v>
      </c>
      <c r="D32" s="2" t="s">
        <v>15</v>
      </c>
      <c r="E32" s="3">
        <v>1</v>
      </c>
      <c r="F32" s="3">
        <v>2022</v>
      </c>
      <c r="G32" s="2" t="s">
        <v>16</v>
      </c>
      <c r="H32" s="2" t="s">
        <v>16</v>
      </c>
      <c r="I32" s="2" t="s">
        <v>17</v>
      </c>
      <c r="J32" s="2" t="s">
        <v>107</v>
      </c>
      <c r="K32" s="2" t="s">
        <v>19</v>
      </c>
      <c r="L32" s="2" t="s">
        <v>20</v>
      </c>
      <c r="M32" s="5" t="s">
        <v>1290</v>
      </c>
      <c r="N32" s="6" t="s">
        <v>1292</v>
      </c>
    </row>
    <row r="33" spans="1:14" ht="16" x14ac:dyDescent="0.2">
      <c r="A33" s="2" t="s">
        <v>154</v>
      </c>
      <c r="B33" s="2" t="s">
        <v>155</v>
      </c>
      <c r="C33" s="2" t="s">
        <v>156</v>
      </c>
      <c r="D33" s="2" t="s">
        <v>157</v>
      </c>
      <c r="E33" s="3">
        <v>1</v>
      </c>
      <c r="F33" s="3">
        <v>2022</v>
      </c>
      <c r="G33" s="2" t="s">
        <v>16</v>
      </c>
      <c r="H33" s="2" t="s">
        <v>16</v>
      </c>
      <c r="I33" s="2" t="s">
        <v>17</v>
      </c>
      <c r="J33" s="2" t="s">
        <v>97</v>
      </c>
      <c r="K33" s="2" t="s">
        <v>19</v>
      </c>
      <c r="L33" s="2" t="s">
        <v>20</v>
      </c>
      <c r="M33" s="5" t="s">
        <v>1290</v>
      </c>
      <c r="N33" s="6" t="s">
        <v>1292</v>
      </c>
    </row>
    <row r="34" spans="1:14" ht="16" x14ac:dyDescent="0.2">
      <c r="A34" s="2" t="s">
        <v>158</v>
      </c>
      <c r="B34" s="2" t="s">
        <v>159</v>
      </c>
      <c r="C34" s="2" t="s">
        <v>160</v>
      </c>
      <c r="D34" s="2" t="s">
        <v>15</v>
      </c>
      <c r="E34" s="3">
        <v>1</v>
      </c>
      <c r="F34" s="3">
        <v>2022</v>
      </c>
      <c r="G34" s="2" t="s">
        <v>16</v>
      </c>
      <c r="H34" s="2" t="s">
        <v>16</v>
      </c>
      <c r="I34" s="2" t="s">
        <v>41</v>
      </c>
      <c r="J34" s="2" t="s">
        <v>36</v>
      </c>
      <c r="K34" s="2" t="s">
        <v>19</v>
      </c>
      <c r="L34" s="2" t="s">
        <v>20</v>
      </c>
      <c r="M34" s="5" t="s">
        <v>1290</v>
      </c>
      <c r="N34" s="6" t="s">
        <v>1292</v>
      </c>
    </row>
    <row r="35" spans="1:14" ht="16" x14ac:dyDescent="0.2">
      <c r="A35" s="2" t="s">
        <v>161</v>
      </c>
      <c r="B35" s="2" t="s">
        <v>162</v>
      </c>
      <c r="C35" s="2" t="s">
        <v>163</v>
      </c>
      <c r="D35" s="2" t="s">
        <v>164</v>
      </c>
      <c r="E35" s="3">
        <v>1</v>
      </c>
      <c r="F35" s="3">
        <v>2022</v>
      </c>
      <c r="G35" s="2" t="s">
        <v>16</v>
      </c>
      <c r="H35" s="2" t="s">
        <v>16</v>
      </c>
      <c r="I35" s="2" t="s">
        <v>25</v>
      </c>
      <c r="J35" s="2" t="s">
        <v>36</v>
      </c>
      <c r="K35" s="2" t="s">
        <v>19</v>
      </c>
      <c r="L35" s="2" t="s">
        <v>43</v>
      </c>
      <c r="M35" s="5" t="s">
        <v>1290</v>
      </c>
      <c r="N35" s="6" t="s">
        <v>1292</v>
      </c>
    </row>
    <row r="36" spans="1:14" ht="16" x14ac:dyDescent="0.2">
      <c r="A36" s="2" t="s">
        <v>165</v>
      </c>
      <c r="B36" s="2" t="s">
        <v>166</v>
      </c>
      <c r="C36" s="2" t="s">
        <v>167</v>
      </c>
      <c r="D36" s="2" t="s">
        <v>90</v>
      </c>
      <c r="E36" s="3">
        <v>1</v>
      </c>
      <c r="F36" s="3">
        <v>2022</v>
      </c>
      <c r="G36" s="2" t="s">
        <v>16</v>
      </c>
      <c r="H36" s="2" t="s">
        <v>16</v>
      </c>
      <c r="I36" s="2" t="s">
        <v>17</v>
      </c>
      <c r="J36" s="2" t="s">
        <v>18</v>
      </c>
      <c r="K36" s="2" t="s">
        <v>19</v>
      </c>
      <c r="L36" s="2" t="s">
        <v>20</v>
      </c>
      <c r="M36" s="5" t="s">
        <v>1290</v>
      </c>
      <c r="N36" s="6" t="s">
        <v>1292</v>
      </c>
    </row>
    <row r="37" spans="1:14" ht="16" x14ac:dyDescent="0.2">
      <c r="A37" s="2" t="s">
        <v>168</v>
      </c>
      <c r="B37" s="2" t="s">
        <v>169</v>
      </c>
      <c r="C37" s="2" t="s">
        <v>170</v>
      </c>
      <c r="D37" s="2" t="s">
        <v>171</v>
      </c>
      <c r="E37" s="3">
        <v>1</v>
      </c>
      <c r="F37" s="3">
        <v>2023</v>
      </c>
      <c r="G37" s="2" t="s">
        <v>16</v>
      </c>
      <c r="H37" s="2" t="s">
        <v>16</v>
      </c>
      <c r="I37" s="2" t="s">
        <v>118</v>
      </c>
      <c r="J37" s="2" t="s">
        <v>18</v>
      </c>
      <c r="K37" s="2" t="s">
        <v>19</v>
      </c>
      <c r="L37" s="2" t="s">
        <v>20</v>
      </c>
      <c r="M37" s="5" t="s">
        <v>1290</v>
      </c>
      <c r="N37" s="6" t="s">
        <v>1292</v>
      </c>
    </row>
    <row r="38" spans="1:14" ht="32" x14ac:dyDescent="0.2">
      <c r="A38" s="2" t="s">
        <v>172</v>
      </c>
      <c r="B38" s="2" t="s">
        <v>173</v>
      </c>
      <c r="C38" s="2" t="s">
        <v>174</v>
      </c>
      <c r="D38" s="2" t="s">
        <v>29</v>
      </c>
      <c r="E38" s="3">
        <v>1</v>
      </c>
      <c r="F38" s="3">
        <v>2022</v>
      </c>
      <c r="G38" s="2" t="s">
        <v>16</v>
      </c>
      <c r="H38" s="2" t="s">
        <v>16</v>
      </c>
      <c r="I38" s="2" t="s">
        <v>17</v>
      </c>
      <c r="J38" s="2" t="s">
        <v>86</v>
      </c>
      <c r="K38" s="2" t="s">
        <v>19</v>
      </c>
      <c r="L38" s="2" t="s">
        <v>20</v>
      </c>
      <c r="M38" s="5" t="s">
        <v>1290</v>
      </c>
      <c r="N38" s="6" t="s">
        <v>1292</v>
      </c>
    </row>
    <row r="39" spans="1:14" ht="16" x14ac:dyDescent="0.2">
      <c r="A39" s="2" t="s">
        <v>175</v>
      </c>
      <c r="B39" s="2" t="s">
        <v>176</v>
      </c>
      <c r="C39" s="2" t="s">
        <v>177</v>
      </c>
      <c r="D39" s="2" t="s">
        <v>76</v>
      </c>
      <c r="E39" s="3">
        <v>1</v>
      </c>
      <c r="F39" s="3">
        <v>2023</v>
      </c>
      <c r="G39" s="2" t="s">
        <v>16</v>
      </c>
      <c r="H39" s="2" t="s">
        <v>16</v>
      </c>
      <c r="I39" s="2" t="s">
        <v>118</v>
      </c>
      <c r="J39" s="2" t="s">
        <v>18</v>
      </c>
      <c r="K39" s="2" t="s">
        <v>19</v>
      </c>
      <c r="L39" s="2" t="s">
        <v>20</v>
      </c>
      <c r="M39" s="5" t="s">
        <v>1290</v>
      </c>
      <c r="N39" s="6" t="s">
        <v>1292</v>
      </c>
    </row>
    <row r="40" spans="1:14" ht="32" x14ac:dyDescent="0.2">
      <c r="A40" s="2" t="s">
        <v>178</v>
      </c>
      <c r="B40" s="2" t="s">
        <v>179</v>
      </c>
      <c r="C40" s="2" t="s">
        <v>180</v>
      </c>
      <c r="D40" s="2" t="s">
        <v>81</v>
      </c>
      <c r="E40" s="3">
        <v>2</v>
      </c>
      <c r="F40" s="3">
        <v>2023</v>
      </c>
      <c r="G40" s="2" t="s">
        <v>16</v>
      </c>
      <c r="H40" s="2" t="s">
        <v>16</v>
      </c>
      <c r="I40" s="2" t="s">
        <v>71</v>
      </c>
      <c r="J40" s="2" t="s">
        <v>181</v>
      </c>
      <c r="K40" s="2" t="s">
        <v>19</v>
      </c>
      <c r="L40" s="2" t="s">
        <v>20</v>
      </c>
      <c r="M40" s="5" t="s">
        <v>1290</v>
      </c>
      <c r="N40" s="6" t="s">
        <v>1292</v>
      </c>
    </row>
    <row r="41" spans="1:14" ht="16" x14ac:dyDescent="0.2">
      <c r="A41" s="2" t="s">
        <v>182</v>
      </c>
      <c r="B41" s="2" t="s">
        <v>183</v>
      </c>
      <c r="C41" s="2" t="s">
        <v>184</v>
      </c>
      <c r="D41" s="2" t="s">
        <v>101</v>
      </c>
      <c r="E41" s="3">
        <v>1</v>
      </c>
      <c r="F41" s="3">
        <v>2022</v>
      </c>
      <c r="G41" s="2" t="s">
        <v>16</v>
      </c>
      <c r="H41" s="2" t="s">
        <v>16</v>
      </c>
      <c r="I41" s="2" t="s">
        <v>17</v>
      </c>
      <c r="J41" s="2" t="s">
        <v>97</v>
      </c>
      <c r="K41" s="2" t="s">
        <v>19</v>
      </c>
      <c r="L41" s="2" t="s">
        <v>130</v>
      </c>
      <c r="M41" s="5" t="s">
        <v>1290</v>
      </c>
      <c r="N41" s="6" t="s">
        <v>1292</v>
      </c>
    </row>
    <row r="42" spans="1:14" ht="16" x14ac:dyDescent="0.2">
      <c r="A42" s="2" t="s">
        <v>185</v>
      </c>
      <c r="B42" s="2" t="s">
        <v>186</v>
      </c>
      <c r="C42" s="2" t="s">
        <v>187</v>
      </c>
      <c r="D42" s="2" t="s">
        <v>90</v>
      </c>
      <c r="E42" s="3">
        <v>1</v>
      </c>
      <c r="F42" s="3">
        <v>2023</v>
      </c>
      <c r="G42" s="2" t="s">
        <v>16</v>
      </c>
      <c r="H42" s="2" t="s">
        <v>16</v>
      </c>
      <c r="I42" s="2" t="s">
        <v>17</v>
      </c>
      <c r="J42" s="2" t="s">
        <v>18</v>
      </c>
      <c r="K42" s="2" t="s">
        <v>19</v>
      </c>
      <c r="L42" s="2" t="s">
        <v>20</v>
      </c>
      <c r="M42" s="5" t="s">
        <v>1290</v>
      </c>
      <c r="N42" s="6" t="s">
        <v>1292</v>
      </c>
    </row>
    <row r="43" spans="1:14" ht="16" x14ac:dyDescent="0.2">
      <c r="A43" s="2" t="s">
        <v>188</v>
      </c>
      <c r="B43" s="2" t="s">
        <v>189</v>
      </c>
      <c r="C43" s="2" t="s">
        <v>190</v>
      </c>
      <c r="D43" s="2" t="s">
        <v>90</v>
      </c>
      <c r="E43" s="3">
        <v>1</v>
      </c>
      <c r="F43" s="3">
        <v>2022</v>
      </c>
      <c r="G43" s="2" t="s">
        <v>16</v>
      </c>
      <c r="H43" s="2" t="s">
        <v>16</v>
      </c>
      <c r="I43" s="2" t="s">
        <v>41</v>
      </c>
      <c r="J43" s="2" t="s">
        <v>18</v>
      </c>
      <c r="K43" s="2" t="s">
        <v>19</v>
      </c>
      <c r="L43" s="2" t="s">
        <v>20</v>
      </c>
      <c r="M43" s="5" t="s">
        <v>1290</v>
      </c>
      <c r="N43" s="6" t="s">
        <v>1292</v>
      </c>
    </row>
    <row r="44" spans="1:14" ht="16" x14ac:dyDescent="0.2">
      <c r="A44" s="2" t="s">
        <v>191</v>
      </c>
      <c r="B44" s="2" t="s">
        <v>192</v>
      </c>
      <c r="C44" s="2" t="s">
        <v>193</v>
      </c>
      <c r="D44" s="2" t="s">
        <v>15</v>
      </c>
      <c r="E44" s="3">
        <v>1</v>
      </c>
      <c r="F44" s="3">
        <v>2022</v>
      </c>
      <c r="G44" s="2" t="s">
        <v>16</v>
      </c>
      <c r="H44" s="2" t="s">
        <v>16</v>
      </c>
      <c r="I44" s="2" t="s">
        <v>41</v>
      </c>
      <c r="J44" s="2" t="s">
        <v>58</v>
      </c>
      <c r="K44" s="2" t="s">
        <v>19</v>
      </c>
      <c r="L44" s="2" t="s">
        <v>20</v>
      </c>
      <c r="M44" s="5" t="s">
        <v>1290</v>
      </c>
      <c r="N44" s="6" t="s">
        <v>1292</v>
      </c>
    </row>
    <row r="45" spans="1:14" ht="16" x14ac:dyDescent="0.2">
      <c r="A45" s="2" t="s">
        <v>194</v>
      </c>
      <c r="B45" s="2" t="s">
        <v>195</v>
      </c>
      <c r="C45" s="2" t="s">
        <v>196</v>
      </c>
      <c r="D45" s="2" t="s">
        <v>52</v>
      </c>
      <c r="E45" s="3">
        <v>1</v>
      </c>
      <c r="F45" s="3">
        <v>2023</v>
      </c>
      <c r="G45" s="2" t="s">
        <v>16</v>
      </c>
      <c r="H45" s="2" t="s">
        <v>16</v>
      </c>
      <c r="I45" s="2" t="s">
        <v>118</v>
      </c>
      <c r="J45" s="2" t="s">
        <v>18</v>
      </c>
      <c r="K45" s="2" t="s">
        <v>19</v>
      </c>
      <c r="L45" s="2" t="s">
        <v>20</v>
      </c>
      <c r="M45" s="5" t="s">
        <v>1290</v>
      </c>
      <c r="N45" s="6" t="s">
        <v>1292</v>
      </c>
    </row>
    <row r="46" spans="1:14" ht="16" x14ac:dyDescent="0.2">
      <c r="A46" s="2" t="s">
        <v>197</v>
      </c>
      <c r="B46" s="2" t="s">
        <v>198</v>
      </c>
      <c r="C46" s="2" t="s">
        <v>199</v>
      </c>
      <c r="D46" s="2" t="s">
        <v>90</v>
      </c>
      <c r="E46" s="3">
        <v>1</v>
      </c>
      <c r="F46" s="3">
        <v>2023</v>
      </c>
      <c r="G46" s="2" t="s">
        <v>16</v>
      </c>
      <c r="H46" s="2" t="s">
        <v>16</v>
      </c>
      <c r="I46" s="2" t="s">
        <v>41</v>
      </c>
      <c r="J46" s="2" t="s">
        <v>18</v>
      </c>
      <c r="K46" s="2" t="s">
        <v>19</v>
      </c>
      <c r="L46" s="2" t="s">
        <v>20</v>
      </c>
      <c r="M46" s="5" t="s">
        <v>1290</v>
      </c>
      <c r="N46" s="6" t="s">
        <v>1292</v>
      </c>
    </row>
    <row r="47" spans="1:14" ht="16" x14ac:dyDescent="0.2">
      <c r="A47" s="2" t="s">
        <v>200</v>
      </c>
      <c r="B47" s="2" t="s">
        <v>201</v>
      </c>
      <c r="C47" s="2" t="s">
        <v>202</v>
      </c>
      <c r="D47" s="2" t="s">
        <v>203</v>
      </c>
      <c r="E47" s="3">
        <v>1</v>
      </c>
      <c r="F47" s="3">
        <v>2023</v>
      </c>
      <c r="G47" s="2" t="s">
        <v>16</v>
      </c>
      <c r="H47" s="2" t="s">
        <v>16</v>
      </c>
      <c r="I47" s="2" t="s">
        <v>41</v>
      </c>
      <c r="J47" s="2" t="s">
        <v>86</v>
      </c>
      <c r="K47" s="2" t="s">
        <v>19</v>
      </c>
      <c r="L47" s="2" t="s">
        <v>20</v>
      </c>
      <c r="M47" s="5" t="s">
        <v>1290</v>
      </c>
      <c r="N47" s="6" t="s">
        <v>1292</v>
      </c>
    </row>
    <row r="48" spans="1:14" ht="16" x14ac:dyDescent="0.2">
      <c r="A48" s="2" t="s">
        <v>204</v>
      </c>
      <c r="B48" s="2" t="s">
        <v>205</v>
      </c>
      <c r="C48" s="2" t="s">
        <v>206</v>
      </c>
      <c r="D48" s="2" t="s">
        <v>57</v>
      </c>
      <c r="E48" s="3">
        <v>1</v>
      </c>
      <c r="F48" s="3">
        <v>2023</v>
      </c>
      <c r="G48" s="2" t="s">
        <v>16</v>
      </c>
      <c r="H48" s="2" t="s">
        <v>16</v>
      </c>
      <c r="I48" s="2" t="s">
        <v>41</v>
      </c>
      <c r="J48" s="2" t="s">
        <v>207</v>
      </c>
      <c r="K48" s="2" t="s">
        <v>19</v>
      </c>
      <c r="L48" s="2" t="s">
        <v>43</v>
      </c>
      <c r="M48" s="5" t="s">
        <v>1290</v>
      </c>
      <c r="N48" s="6" t="s">
        <v>1292</v>
      </c>
    </row>
    <row r="49" spans="1:14" ht="16" x14ac:dyDescent="0.2">
      <c r="A49" s="2" t="s">
        <v>208</v>
      </c>
      <c r="B49" s="2" t="s">
        <v>209</v>
      </c>
      <c r="C49" s="2" t="s">
        <v>210</v>
      </c>
      <c r="D49" s="2" t="s">
        <v>150</v>
      </c>
      <c r="E49" s="3">
        <v>1</v>
      </c>
      <c r="F49" s="3">
        <v>2023</v>
      </c>
      <c r="G49" s="2" t="s">
        <v>16</v>
      </c>
      <c r="H49" s="2" t="s">
        <v>16</v>
      </c>
      <c r="I49" s="2" t="s">
        <v>17</v>
      </c>
      <c r="J49" s="2" t="s">
        <v>86</v>
      </c>
      <c r="K49" s="2" t="s">
        <v>19</v>
      </c>
      <c r="L49" s="2" t="s">
        <v>20</v>
      </c>
      <c r="M49" s="5" t="s">
        <v>1290</v>
      </c>
      <c r="N49" s="6" t="s">
        <v>1292</v>
      </c>
    </row>
    <row r="50" spans="1:14" ht="16" x14ac:dyDescent="0.2">
      <c r="A50" s="2" t="s">
        <v>211</v>
      </c>
      <c r="B50" s="2" t="s">
        <v>212</v>
      </c>
      <c r="C50" s="2" t="s">
        <v>213</v>
      </c>
      <c r="D50" s="2" t="s">
        <v>40</v>
      </c>
      <c r="E50" s="3">
        <v>1</v>
      </c>
      <c r="F50" s="3">
        <v>2023</v>
      </c>
      <c r="G50" s="2" t="s">
        <v>16</v>
      </c>
      <c r="H50" s="2" t="s">
        <v>16</v>
      </c>
      <c r="I50" s="2" t="s">
        <v>25</v>
      </c>
      <c r="J50" s="2" t="s">
        <v>102</v>
      </c>
      <c r="K50" s="2" t="s">
        <v>19</v>
      </c>
      <c r="L50" s="2" t="s">
        <v>43</v>
      </c>
      <c r="M50" s="5" t="s">
        <v>1290</v>
      </c>
      <c r="N50" s="6" t="s">
        <v>1292</v>
      </c>
    </row>
    <row r="51" spans="1:14" ht="16" x14ac:dyDescent="0.2">
      <c r="A51" s="2" t="s">
        <v>214</v>
      </c>
      <c r="B51" s="2" t="s">
        <v>215</v>
      </c>
      <c r="C51" s="2" t="s">
        <v>216</v>
      </c>
      <c r="D51" s="2" t="s">
        <v>81</v>
      </c>
      <c r="E51" s="3">
        <v>1</v>
      </c>
      <c r="F51" s="3">
        <v>2022</v>
      </c>
      <c r="G51" s="2" t="s">
        <v>16</v>
      </c>
      <c r="H51" s="2" t="s">
        <v>16</v>
      </c>
      <c r="I51" s="2" t="s">
        <v>82</v>
      </c>
      <c r="J51" s="2" t="s">
        <v>66</v>
      </c>
      <c r="K51" s="2" t="s">
        <v>19</v>
      </c>
      <c r="L51" s="2" t="s">
        <v>20</v>
      </c>
      <c r="M51" s="5" t="s">
        <v>1290</v>
      </c>
      <c r="N51" s="6" t="s">
        <v>1292</v>
      </c>
    </row>
    <row r="52" spans="1:14" ht="16" x14ac:dyDescent="0.2">
      <c r="A52" s="2" t="s">
        <v>217</v>
      </c>
      <c r="B52" s="2" t="s">
        <v>218</v>
      </c>
      <c r="C52" s="2" t="s">
        <v>219</v>
      </c>
      <c r="D52" s="2" t="s">
        <v>125</v>
      </c>
      <c r="E52" s="3">
        <v>1</v>
      </c>
      <c r="F52" s="3">
        <v>2023</v>
      </c>
      <c r="G52" s="2" t="s">
        <v>16</v>
      </c>
      <c r="H52" s="2" t="s">
        <v>16</v>
      </c>
      <c r="I52" s="2" t="s">
        <v>25</v>
      </c>
      <c r="J52" s="2" t="s">
        <v>220</v>
      </c>
      <c r="K52" s="2" t="s">
        <v>19</v>
      </c>
      <c r="L52" s="2" t="s">
        <v>20</v>
      </c>
      <c r="M52" s="5" t="s">
        <v>1290</v>
      </c>
      <c r="N52" s="6" t="s">
        <v>1292</v>
      </c>
    </row>
    <row r="53" spans="1:14" ht="16" x14ac:dyDescent="0.2">
      <c r="A53" s="2" t="s">
        <v>221</v>
      </c>
      <c r="B53" s="2" t="s">
        <v>222</v>
      </c>
      <c r="C53" s="2" t="s">
        <v>223</v>
      </c>
      <c r="D53" s="2" t="s">
        <v>224</v>
      </c>
      <c r="E53" s="3">
        <v>1</v>
      </c>
      <c r="F53" s="3">
        <v>2022</v>
      </c>
      <c r="G53" s="2" t="s">
        <v>16</v>
      </c>
      <c r="H53" s="2" t="s">
        <v>16</v>
      </c>
      <c r="I53" s="2" t="s">
        <v>41</v>
      </c>
      <c r="J53" s="2" t="s">
        <v>107</v>
      </c>
      <c r="K53" s="2" t="s">
        <v>19</v>
      </c>
      <c r="L53" s="2" t="s">
        <v>20</v>
      </c>
      <c r="M53" s="5" t="s">
        <v>1290</v>
      </c>
      <c r="N53" s="6" t="s">
        <v>1292</v>
      </c>
    </row>
    <row r="54" spans="1:14" ht="16" x14ac:dyDescent="0.2">
      <c r="A54" s="2" t="s">
        <v>225</v>
      </c>
      <c r="B54" s="2" t="s">
        <v>226</v>
      </c>
      <c r="C54" s="2" t="s">
        <v>227</v>
      </c>
      <c r="D54" s="2" t="s">
        <v>15</v>
      </c>
      <c r="E54" s="3">
        <v>1</v>
      </c>
      <c r="F54" s="3">
        <v>2023</v>
      </c>
      <c r="G54" s="2" t="s">
        <v>16</v>
      </c>
      <c r="H54" s="2" t="s">
        <v>16</v>
      </c>
      <c r="I54" s="2" t="s">
        <v>41</v>
      </c>
      <c r="J54" s="2" t="s">
        <v>72</v>
      </c>
      <c r="K54" s="2" t="s">
        <v>19</v>
      </c>
      <c r="L54" s="2" t="s">
        <v>20</v>
      </c>
      <c r="M54" s="5" t="s">
        <v>1290</v>
      </c>
      <c r="N54" s="6" t="s">
        <v>1292</v>
      </c>
    </row>
    <row r="55" spans="1:14" ht="16" x14ac:dyDescent="0.2">
      <c r="A55" s="2" t="s">
        <v>228</v>
      </c>
      <c r="B55" s="2" t="s">
        <v>229</v>
      </c>
      <c r="C55" s="2" t="s">
        <v>230</v>
      </c>
      <c r="D55" s="2" t="s">
        <v>15</v>
      </c>
      <c r="E55" s="3">
        <v>1</v>
      </c>
      <c r="F55" s="3">
        <v>2023</v>
      </c>
      <c r="G55" s="2" t="s">
        <v>16</v>
      </c>
      <c r="H55" s="2" t="s">
        <v>16</v>
      </c>
      <c r="I55" s="2" t="s">
        <v>25</v>
      </c>
      <c r="J55" s="2" t="s">
        <v>107</v>
      </c>
      <c r="K55" s="2" t="s">
        <v>19</v>
      </c>
      <c r="L55" s="2" t="s">
        <v>20</v>
      </c>
      <c r="M55" s="5" t="s">
        <v>1290</v>
      </c>
      <c r="N55" s="6" t="s">
        <v>1292</v>
      </c>
    </row>
    <row r="56" spans="1:14" ht="16" x14ac:dyDescent="0.2">
      <c r="A56" s="2" t="s">
        <v>231</v>
      </c>
      <c r="B56" s="2" t="s">
        <v>232</v>
      </c>
      <c r="C56" s="2" t="s">
        <v>233</v>
      </c>
      <c r="D56" s="2" t="s">
        <v>52</v>
      </c>
      <c r="E56" s="3">
        <v>1</v>
      </c>
      <c r="F56" s="3">
        <v>2023</v>
      </c>
      <c r="G56" s="2" t="s">
        <v>16</v>
      </c>
      <c r="H56" s="2" t="s">
        <v>16</v>
      </c>
      <c r="I56" s="2" t="s">
        <v>41</v>
      </c>
      <c r="J56" s="2" t="s">
        <v>30</v>
      </c>
      <c r="K56" s="2" t="s">
        <v>19</v>
      </c>
      <c r="L56" s="2" t="s">
        <v>20</v>
      </c>
      <c r="M56" s="5" t="s">
        <v>1290</v>
      </c>
      <c r="N56" s="6" t="s">
        <v>1292</v>
      </c>
    </row>
    <row r="57" spans="1:14" ht="16" x14ac:dyDescent="0.2">
      <c r="A57" s="2" t="s">
        <v>234</v>
      </c>
      <c r="B57" s="2" t="s">
        <v>235</v>
      </c>
      <c r="C57" s="2" t="s">
        <v>236</v>
      </c>
      <c r="D57" s="2" t="s">
        <v>81</v>
      </c>
      <c r="E57" s="3">
        <v>2</v>
      </c>
      <c r="F57" s="3">
        <v>2022</v>
      </c>
      <c r="G57" s="2" t="s">
        <v>16</v>
      </c>
      <c r="H57" s="2" t="s">
        <v>16</v>
      </c>
      <c r="I57" s="2" t="s">
        <v>41</v>
      </c>
      <c r="J57" s="2" t="s">
        <v>237</v>
      </c>
      <c r="K57" s="2" t="s">
        <v>19</v>
      </c>
      <c r="L57" s="2" t="s">
        <v>20</v>
      </c>
      <c r="M57" s="5" t="s">
        <v>1290</v>
      </c>
      <c r="N57" s="6" t="s">
        <v>1292</v>
      </c>
    </row>
    <row r="58" spans="1:14" ht="16" x14ac:dyDescent="0.2">
      <c r="A58" s="2" t="s">
        <v>238</v>
      </c>
      <c r="B58" s="2" t="s">
        <v>239</v>
      </c>
      <c r="C58" s="2" t="s">
        <v>240</v>
      </c>
      <c r="D58" s="2" t="s">
        <v>40</v>
      </c>
      <c r="E58" s="3">
        <v>1</v>
      </c>
      <c r="F58" s="3">
        <v>2023</v>
      </c>
      <c r="G58" s="2" t="s">
        <v>16</v>
      </c>
      <c r="H58" s="2" t="s">
        <v>16</v>
      </c>
      <c r="I58" s="2" t="s">
        <v>41</v>
      </c>
      <c r="J58" s="2" t="s">
        <v>53</v>
      </c>
      <c r="K58" s="2" t="s">
        <v>19</v>
      </c>
      <c r="L58" s="2" t="s">
        <v>43</v>
      </c>
      <c r="M58" s="5" t="s">
        <v>1290</v>
      </c>
      <c r="N58" s="6" t="s">
        <v>1292</v>
      </c>
    </row>
    <row r="59" spans="1:14" ht="16" x14ac:dyDescent="0.2">
      <c r="A59" s="2" t="s">
        <v>241</v>
      </c>
      <c r="B59" s="2" t="s">
        <v>242</v>
      </c>
      <c r="C59" s="2" t="s">
        <v>243</v>
      </c>
      <c r="D59" s="2" t="s">
        <v>52</v>
      </c>
      <c r="E59" s="3">
        <v>1</v>
      </c>
      <c r="F59" s="3">
        <v>2022</v>
      </c>
      <c r="G59" s="2" t="s">
        <v>16</v>
      </c>
      <c r="H59" s="2" t="s">
        <v>16</v>
      </c>
      <c r="I59" s="2" t="s">
        <v>82</v>
      </c>
      <c r="J59" s="2" t="s">
        <v>18</v>
      </c>
      <c r="K59" s="2" t="s">
        <v>19</v>
      </c>
      <c r="L59" s="2" t="s">
        <v>20</v>
      </c>
      <c r="M59" s="5" t="s">
        <v>1290</v>
      </c>
      <c r="N59" s="6" t="s">
        <v>1292</v>
      </c>
    </row>
    <row r="60" spans="1:14" ht="16" x14ac:dyDescent="0.2">
      <c r="A60" s="2" t="s">
        <v>244</v>
      </c>
      <c r="B60" s="2" t="s">
        <v>245</v>
      </c>
      <c r="C60" s="2" t="s">
        <v>246</v>
      </c>
      <c r="D60" s="2" t="s">
        <v>29</v>
      </c>
      <c r="E60" s="3">
        <v>1</v>
      </c>
      <c r="F60" s="3">
        <v>2022</v>
      </c>
      <c r="G60" s="2" t="s">
        <v>16</v>
      </c>
      <c r="H60" s="2" t="s">
        <v>16</v>
      </c>
      <c r="I60" s="2" t="s">
        <v>17</v>
      </c>
      <c r="J60" s="2" t="s">
        <v>30</v>
      </c>
      <c r="K60" s="2" t="s">
        <v>19</v>
      </c>
      <c r="L60" s="2" t="s">
        <v>20</v>
      </c>
      <c r="M60" s="5" t="s">
        <v>1290</v>
      </c>
      <c r="N60" s="6" t="s">
        <v>1292</v>
      </c>
    </row>
    <row r="61" spans="1:14" ht="16" x14ac:dyDescent="0.2">
      <c r="A61" s="2" t="s">
        <v>247</v>
      </c>
      <c r="B61" s="2" t="s">
        <v>248</v>
      </c>
      <c r="C61" s="2" t="s">
        <v>249</v>
      </c>
      <c r="D61" s="2" t="s">
        <v>24</v>
      </c>
      <c r="E61" s="3">
        <v>1</v>
      </c>
      <c r="F61" s="3">
        <v>2022</v>
      </c>
      <c r="G61" s="2" t="s">
        <v>16</v>
      </c>
      <c r="H61" s="2" t="s">
        <v>16</v>
      </c>
      <c r="I61" s="2" t="s">
        <v>41</v>
      </c>
      <c r="J61" s="2" t="s">
        <v>18</v>
      </c>
      <c r="K61" s="2" t="s">
        <v>19</v>
      </c>
      <c r="L61" s="2" t="s">
        <v>20</v>
      </c>
      <c r="M61" s="5" t="s">
        <v>1290</v>
      </c>
      <c r="N61" s="6" t="s">
        <v>1292</v>
      </c>
    </row>
    <row r="62" spans="1:14" ht="16" x14ac:dyDescent="0.2">
      <c r="A62" s="2" t="s">
        <v>250</v>
      </c>
      <c r="B62" s="2" t="s">
        <v>251</v>
      </c>
      <c r="C62" s="2" t="s">
        <v>252</v>
      </c>
      <c r="D62" s="2" t="s">
        <v>253</v>
      </c>
      <c r="E62" s="3">
        <v>1</v>
      </c>
      <c r="F62" s="3">
        <v>2022</v>
      </c>
      <c r="G62" s="2" t="s">
        <v>16</v>
      </c>
      <c r="H62" s="2" t="s">
        <v>16</v>
      </c>
      <c r="I62" s="2" t="s">
        <v>17</v>
      </c>
      <c r="J62" s="2" t="s">
        <v>77</v>
      </c>
      <c r="K62" s="2" t="s">
        <v>19</v>
      </c>
      <c r="L62" s="2" t="s">
        <v>43</v>
      </c>
      <c r="M62" s="5" t="s">
        <v>1290</v>
      </c>
      <c r="N62" s="6" t="s">
        <v>1292</v>
      </c>
    </row>
    <row r="63" spans="1:14" ht="16" x14ac:dyDescent="0.2">
      <c r="A63" s="2" t="s">
        <v>254</v>
      </c>
      <c r="B63" s="2" t="s">
        <v>255</v>
      </c>
      <c r="C63" s="2" t="s">
        <v>256</v>
      </c>
      <c r="D63" s="2" t="s">
        <v>257</v>
      </c>
      <c r="E63" s="3">
        <v>1</v>
      </c>
      <c r="F63" s="3">
        <v>2022</v>
      </c>
      <c r="G63" s="2" t="s">
        <v>16</v>
      </c>
      <c r="H63" s="2" t="s">
        <v>16</v>
      </c>
      <c r="I63" s="2" t="s">
        <v>17</v>
      </c>
      <c r="J63" s="2" t="s">
        <v>77</v>
      </c>
      <c r="K63" s="2" t="s">
        <v>19</v>
      </c>
      <c r="L63" s="2" t="s">
        <v>43</v>
      </c>
      <c r="M63" s="5" t="s">
        <v>1290</v>
      </c>
      <c r="N63" s="6" t="s">
        <v>1292</v>
      </c>
    </row>
    <row r="64" spans="1:14" ht="16" x14ac:dyDescent="0.2">
      <c r="A64" s="2" t="s">
        <v>258</v>
      </c>
      <c r="B64" s="2" t="s">
        <v>259</v>
      </c>
      <c r="C64" s="2" t="s">
        <v>260</v>
      </c>
      <c r="D64" s="2" t="s">
        <v>257</v>
      </c>
      <c r="E64" s="3">
        <v>1</v>
      </c>
      <c r="F64" s="3">
        <v>2022</v>
      </c>
      <c r="G64" s="2" t="s">
        <v>16</v>
      </c>
      <c r="H64" s="2" t="s">
        <v>16</v>
      </c>
      <c r="I64" s="2" t="s">
        <v>17</v>
      </c>
      <c r="J64" s="2" t="s">
        <v>77</v>
      </c>
      <c r="K64" s="2" t="s">
        <v>19</v>
      </c>
      <c r="L64" s="2" t="s">
        <v>43</v>
      </c>
      <c r="M64" s="5" t="s">
        <v>1290</v>
      </c>
      <c r="N64" s="6" t="s">
        <v>1292</v>
      </c>
    </row>
    <row r="65" spans="1:14" ht="16" x14ac:dyDescent="0.2">
      <c r="A65" s="2" t="s">
        <v>261</v>
      </c>
      <c r="B65" s="2" t="s">
        <v>262</v>
      </c>
      <c r="C65" s="2" t="s">
        <v>263</v>
      </c>
      <c r="D65" s="2" t="s">
        <v>164</v>
      </c>
      <c r="E65" s="3">
        <v>1</v>
      </c>
      <c r="F65" s="3">
        <v>2022</v>
      </c>
      <c r="G65" s="2" t="s">
        <v>16</v>
      </c>
      <c r="H65" s="2" t="s">
        <v>16</v>
      </c>
      <c r="I65" s="2" t="s">
        <v>17</v>
      </c>
      <c r="J65" s="2" t="s">
        <v>86</v>
      </c>
      <c r="K65" s="2" t="s">
        <v>19</v>
      </c>
      <c r="L65" s="2" t="s">
        <v>20</v>
      </c>
      <c r="M65" s="5" t="s">
        <v>1290</v>
      </c>
      <c r="N65" s="6" t="s">
        <v>1292</v>
      </c>
    </row>
    <row r="66" spans="1:14" ht="32" x14ac:dyDescent="0.2">
      <c r="A66" s="2" t="s">
        <v>264</v>
      </c>
      <c r="B66" s="2" t="s">
        <v>265</v>
      </c>
      <c r="C66" s="2" t="s">
        <v>266</v>
      </c>
      <c r="D66" s="2" t="s">
        <v>15</v>
      </c>
      <c r="E66" s="3">
        <v>1</v>
      </c>
      <c r="F66" s="3">
        <v>2022</v>
      </c>
      <c r="G66" s="2" t="s">
        <v>16</v>
      </c>
      <c r="H66" s="2" t="s">
        <v>16</v>
      </c>
      <c r="I66" s="2" t="s">
        <v>71</v>
      </c>
      <c r="J66" s="2" t="s">
        <v>267</v>
      </c>
      <c r="K66" s="2" t="s">
        <v>19</v>
      </c>
      <c r="L66" s="2" t="s">
        <v>20</v>
      </c>
      <c r="M66" s="5" t="s">
        <v>1290</v>
      </c>
      <c r="N66" s="6" t="s">
        <v>1292</v>
      </c>
    </row>
    <row r="67" spans="1:14" ht="16" x14ac:dyDescent="0.2">
      <c r="A67" s="2" t="s">
        <v>268</v>
      </c>
      <c r="B67" s="2" t="s">
        <v>269</v>
      </c>
      <c r="C67" s="2" t="s">
        <v>270</v>
      </c>
      <c r="D67" s="2" t="s">
        <v>145</v>
      </c>
      <c r="E67" s="3">
        <v>1</v>
      </c>
      <c r="F67" s="3">
        <v>2023</v>
      </c>
      <c r="G67" s="2" t="s">
        <v>16</v>
      </c>
      <c r="H67" s="2" t="s">
        <v>16</v>
      </c>
      <c r="I67" s="2" t="s">
        <v>41</v>
      </c>
      <c r="J67" s="2" t="s">
        <v>271</v>
      </c>
      <c r="K67" s="2" t="s">
        <v>19</v>
      </c>
      <c r="L67" s="2" t="s">
        <v>20</v>
      </c>
      <c r="M67" s="5" t="s">
        <v>1290</v>
      </c>
      <c r="N67" s="6" t="s">
        <v>1292</v>
      </c>
    </row>
    <row r="68" spans="1:14" ht="16" x14ac:dyDescent="0.2">
      <c r="A68" s="2" t="s">
        <v>272</v>
      </c>
      <c r="B68" s="2" t="s">
        <v>273</v>
      </c>
      <c r="C68" s="2" t="s">
        <v>274</v>
      </c>
      <c r="D68" s="2" t="s">
        <v>15</v>
      </c>
      <c r="E68" s="3">
        <v>1</v>
      </c>
      <c r="F68" s="3">
        <v>2022</v>
      </c>
      <c r="G68" s="2" t="s">
        <v>16</v>
      </c>
      <c r="H68" s="2" t="s">
        <v>16</v>
      </c>
      <c r="I68" s="2" t="s">
        <v>118</v>
      </c>
      <c r="J68" s="2" t="s">
        <v>72</v>
      </c>
      <c r="K68" s="2" t="s">
        <v>19</v>
      </c>
      <c r="L68" s="2" t="s">
        <v>20</v>
      </c>
      <c r="M68" s="5" t="s">
        <v>1290</v>
      </c>
      <c r="N68" s="6" t="s">
        <v>1292</v>
      </c>
    </row>
    <row r="69" spans="1:14" ht="16" x14ac:dyDescent="0.2">
      <c r="A69" s="2" t="s">
        <v>275</v>
      </c>
      <c r="B69" s="2" t="s">
        <v>276</v>
      </c>
      <c r="C69" s="2" t="s">
        <v>277</v>
      </c>
      <c r="D69" s="2" t="s">
        <v>81</v>
      </c>
      <c r="E69" s="3">
        <v>1</v>
      </c>
      <c r="F69" s="3">
        <v>2022</v>
      </c>
      <c r="G69" s="2" t="s">
        <v>16</v>
      </c>
      <c r="H69" s="2" t="s">
        <v>16</v>
      </c>
      <c r="I69" s="2" t="s">
        <v>17</v>
      </c>
      <c r="J69" s="2" t="s">
        <v>102</v>
      </c>
      <c r="K69" s="2" t="s">
        <v>19</v>
      </c>
      <c r="L69" s="2" t="s">
        <v>43</v>
      </c>
      <c r="M69" s="5" t="s">
        <v>1290</v>
      </c>
      <c r="N69" s="6" t="s">
        <v>1292</v>
      </c>
    </row>
    <row r="70" spans="1:14" ht="32" x14ac:dyDescent="0.2">
      <c r="A70" s="2" t="s">
        <v>278</v>
      </c>
      <c r="B70" s="2" t="s">
        <v>279</v>
      </c>
      <c r="C70" s="2" t="s">
        <v>280</v>
      </c>
      <c r="D70" s="2" t="s">
        <v>40</v>
      </c>
      <c r="E70" s="3">
        <v>1</v>
      </c>
      <c r="F70" s="3">
        <v>2023</v>
      </c>
      <c r="G70" s="2" t="s">
        <v>16</v>
      </c>
      <c r="H70" s="2" t="s">
        <v>16</v>
      </c>
      <c r="I70" s="2" t="s">
        <v>118</v>
      </c>
      <c r="J70" s="2" t="s">
        <v>18</v>
      </c>
      <c r="K70" s="2" t="s">
        <v>19</v>
      </c>
      <c r="L70" s="2" t="s">
        <v>20</v>
      </c>
      <c r="M70" s="5" t="s">
        <v>1290</v>
      </c>
      <c r="N70" s="6" t="s">
        <v>1292</v>
      </c>
    </row>
    <row r="71" spans="1:14" ht="16" x14ac:dyDescent="0.2">
      <c r="A71" s="2" t="s">
        <v>281</v>
      </c>
      <c r="B71" s="2" t="s">
        <v>282</v>
      </c>
      <c r="C71" s="2" t="s">
        <v>283</v>
      </c>
      <c r="D71" s="2" t="s">
        <v>52</v>
      </c>
      <c r="E71" s="3">
        <v>1</v>
      </c>
      <c r="F71" s="3">
        <v>2023</v>
      </c>
      <c r="G71" s="2" t="s">
        <v>16</v>
      </c>
      <c r="H71" s="2" t="s">
        <v>16</v>
      </c>
      <c r="I71" s="2" t="s">
        <v>17</v>
      </c>
      <c r="J71" s="2" t="s">
        <v>18</v>
      </c>
      <c r="K71" s="2" t="s">
        <v>19</v>
      </c>
      <c r="L71" s="2" t="s">
        <v>20</v>
      </c>
      <c r="M71" s="5" t="s">
        <v>1290</v>
      </c>
      <c r="N71" s="6" t="s">
        <v>1292</v>
      </c>
    </row>
    <row r="72" spans="1:14" ht="16" x14ac:dyDescent="0.2">
      <c r="A72" s="2" t="s">
        <v>284</v>
      </c>
      <c r="B72" s="2" t="s">
        <v>285</v>
      </c>
      <c r="C72" s="2" t="s">
        <v>286</v>
      </c>
      <c r="D72" s="2" t="s">
        <v>62</v>
      </c>
      <c r="E72" s="3">
        <v>1</v>
      </c>
      <c r="F72" s="3">
        <v>2022</v>
      </c>
      <c r="G72" s="2" t="s">
        <v>16</v>
      </c>
      <c r="H72" s="2" t="s">
        <v>16</v>
      </c>
      <c r="I72" s="2" t="s">
        <v>25</v>
      </c>
      <c r="J72" s="2" t="s">
        <v>287</v>
      </c>
      <c r="K72" s="2" t="s">
        <v>19</v>
      </c>
      <c r="L72" s="2" t="s">
        <v>43</v>
      </c>
      <c r="M72" s="5" t="s">
        <v>1290</v>
      </c>
      <c r="N72" s="6" t="s">
        <v>1292</v>
      </c>
    </row>
    <row r="73" spans="1:14" ht="16" x14ac:dyDescent="0.2">
      <c r="A73" s="2" t="s">
        <v>288</v>
      </c>
      <c r="B73" s="2" t="s">
        <v>289</v>
      </c>
      <c r="C73" s="2" t="s">
        <v>290</v>
      </c>
      <c r="D73" s="2" t="s">
        <v>24</v>
      </c>
      <c r="E73" s="3">
        <v>1</v>
      </c>
      <c r="F73" s="3">
        <v>2022</v>
      </c>
      <c r="G73" s="2" t="s">
        <v>16</v>
      </c>
      <c r="H73" s="2" t="s">
        <v>16</v>
      </c>
      <c r="I73" s="2" t="s">
        <v>41</v>
      </c>
      <c r="J73" s="2" t="s">
        <v>291</v>
      </c>
      <c r="K73" s="2" t="s">
        <v>19</v>
      </c>
      <c r="L73" s="2" t="s">
        <v>20</v>
      </c>
      <c r="M73" s="5" t="s">
        <v>1290</v>
      </c>
      <c r="N73" s="6" t="s">
        <v>1292</v>
      </c>
    </row>
    <row r="74" spans="1:14" ht="16" x14ac:dyDescent="0.2">
      <c r="A74" s="2" t="s">
        <v>292</v>
      </c>
      <c r="B74" s="2" t="s">
        <v>293</v>
      </c>
      <c r="C74" s="2" t="s">
        <v>294</v>
      </c>
      <c r="D74" s="2" t="s">
        <v>101</v>
      </c>
      <c r="E74" s="3">
        <v>1</v>
      </c>
      <c r="F74" s="3">
        <v>2022</v>
      </c>
      <c r="G74" s="2" t="s">
        <v>16</v>
      </c>
      <c r="H74" s="2" t="s">
        <v>16</v>
      </c>
      <c r="I74" s="2" t="s">
        <v>17</v>
      </c>
      <c r="J74" s="2" t="s">
        <v>237</v>
      </c>
      <c r="K74" s="2" t="s">
        <v>19</v>
      </c>
      <c r="L74" s="2" t="s">
        <v>20</v>
      </c>
      <c r="M74" s="5" t="s">
        <v>1290</v>
      </c>
      <c r="N74" s="6" t="s">
        <v>1292</v>
      </c>
    </row>
    <row r="75" spans="1:14" ht="16" x14ac:dyDescent="0.2">
      <c r="A75" s="2" t="s">
        <v>295</v>
      </c>
      <c r="B75" s="2" t="s">
        <v>296</v>
      </c>
      <c r="C75" s="2" t="s">
        <v>297</v>
      </c>
      <c r="D75" s="2" t="s">
        <v>298</v>
      </c>
      <c r="E75" s="3">
        <v>1</v>
      </c>
      <c r="F75" s="3">
        <v>2022</v>
      </c>
      <c r="G75" s="2" t="s">
        <v>16</v>
      </c>
      <c r="H75" s="2" t="s">
        <v>16</v>
      </c>
      <c r="I75" s="2" t="s">
        <v>41</v>
      </c>
      <c r="J75" s="2" t="s">
        <v>36</v>
      </c>
      <c r="K75" s="2" t="s">
        <v>19</v>
      </c>
      <c r="L75" s="2" t="s">
        <v>43</v>
      </c>
      <c r="M75" s="5" t="s">
        <v>1290</v>
      </c>
      <c r="N75" s="6" t="s">
        <v>1292</v>
      </c>
    </row>
    <row r="76" spans="1:14" ht="16" x14ac:dyDescent="0.2">
      <c r="A76" s="2" t="s">
        <v>299</v>
      </c>
      <c r="B76" s="2" t="s">
        <v>300</v>
      </c>
      <c r="C76" s="2" t="s">
        <v>301</v>
      </c>
      <c r="D76" s="2" t="s">
        <v>81</v>
      </c>
      <c r="E76" s="3">
        <v>1</v>
      </c>
      <c r="F76" s="3">
        <v>2022</v>
      </c>
      <c r="G76" s="2" t="s">
        <v>16</v>
      </c>
      <c r="H76" s="2" t="s">
        <v>16</v>
      </c>
      <c r="I76" s="2" t="s">
        <v>302</v>
      </c>
      <c r="J76" s="2" t="s">
        <v>303</v>
      </c>
      <c r="K76" s="2" t="s">
        <v>19</v>
      </c>
      <c r="L76" s="2" t="s">
        <v>43</v>
      </c>
      <c r="M76" s="5" t="s">
        <v>1290</v>
      </c>
      <c r="N76" s="6" t="s">
        <v>1292</v>
      </c>
    </row>
    <row r="77" spans="1:14" ht="16" x14ac:dyDescent="0.2">
      <c r="A77" s="2" t="s">
        <v>304</v>
      </c>
      <c r="B77" s="2" t="s">
        <v>305</v>
      </c>
      <c r="C77" s="2" t="s">
        <v>306</v>
      </c>
      <c r="D77" s="2" t="s">
        <v>90</v>
      </c>
      <c r="E77" s="3">
        <v>1</v>
      </c>
      <c r="F77" s="3">
        <v>2023</v>
      </c>
      <c r="G77" s="2" t="s">
        <v>16</v>
      </c>
      <c r="H77" s="2" t="s">
        <v>16</v>
      </c>
      <c r="I77" s="2" t="s">
        <v>41</v>
      </c>
      <c r="J77" s="2" t="s">
        <v>18</v>
      </c>
      <c r="K77" s="2" t="s">
        <v>19</v>
      </c>
      <c r="L77" s="2" t="s">
        <v>20</v>
      </c>
      <c r="M77" s="5" t="s">
        <v>1290</v>
      </c>
      <c r="N77" s="6" t="s">
        <v>1292</v>
      </c>
    </row>
    <row r="78" spans="1:14" ht="16" x14ac:dyDescent="0.2">
      <c r="A78" s="2" t="s">
        <v>307</v>
      </c>
      <c r="B78" s="2" t="s">
        <v>308</v>
      </c>
      <c r="C78" s="2" t="s">
        <v>309</v>
      </c>
      <c r="D78" s="2" t="s">
        <v>15</v>
      </c>
      <c r="E78" s="3">
        <v>1</v>
      </c>
      <c r="F78" s="3">
        <v>2022</v>
      </c>
      <c r="G78" s="2" t="s">
        <v>16</v>
      </c>
      <c r="H78" s="2" t="s">
        <v>16</v>
      </c>
      <c r="I78" s="2" t="s">
        <v>82</v>
      </c>
      <c r="J78" s="2" t="s">
        <v>97</v>
      </c>
      <c r="K78" s="2" t="s">
        <v>19</v>
      </c>
      <c r="L78" s="2" t="s">
        <v>20</v>
      </c>
      <c r="M78" s="5" t="s">
        <v>1290</v>
      </c>
      <c r="N78" s="6" t="s">
        <v>1292</v>
      </c>
    </row>
    <row r="79" spans="1:14" ht="16" x14ac:dyDescent="0.2">
      <c r="A79" s="2" t="s">
        <v>310</v>
      </c>
      <c r="B79" s="2" t="s">
        <v>311</v>
      </c>
      <c r="C79" s="2" t="s">
        <v>312</v>
      </c>
      <c r="D79" s="2" t="s">
        <v>90</v>
      </c>
      <c r="E79" s="3">
        <v>1</v>
      </c>
      <c r="F79" s="3">
        <v>2022</v>
      </c>
      <c r="G79" s="2" t="s">
        <v>16</v>
      </c>
      <c r="H79" s="2" t="s">
        <v>16</v>
      </c>
      <c r="I79" s="2" t="s">
        <v>17</v>
      </c>
      <c r="J79" s="2" t="s">
        <v>18</v>
      </c>
      <c r="K79" s="2" t="s">
        <v>19</v>
      </c>
      <c r="L79" s="2" t="s">
        <v>20</v>
      </c>
      <c r="M79" s="5" t="s">
        <v>1290</v>
      </c>
      <c r="N79" s="6" t="s">
        <v>1292</v>
      </c>
    </row>
    <row r="80" spans="1:14" ht="16" x14ac:dyDescent="0.2">
      <c r="A80" s="2" t="s">
        <v>313</v>
      </c>
      <c r="B80" s="2" t="s">
        <v>314</v>
      </c>
      <c r="C80" s="2" t="s">
        <v>315</v>
      </c>
      <c r="D80" s="2" t="s">
        <v>316</v>
      </c>
      <c r="E80" s="3">
        <v>1</v>
      </c>
      <c r="F80" s="3">
        <v>2022</v>
      </c>
      <c r="G80" s="2" t="s">
        <v>16</v>
      </c>
      <c r="H80" s="2" t="s">
        <v>16</v>
      </c>
      <c r="I80" s="2" t="s">
        <v>41</v>
      </c>
      <c r="J80" s="2" t="s">
        <v>317</v>
      </c>
      <c r="K80" s="2" t="s">
        <v>19</v>
      </c>
      <c r="L80" s="2" t="s">
        <v>20</v>
      </c>
      <c r="M80" s="5" t="s">
        <v>1290</v>
      </c>
      <c r="N80" s="6" t="s">
        <v>1292</v>
      </c>
    </row>
    <row r="81" spans="1:14" ht="16" x14ac:dyDescent="0.2">
      <c r="A81" s="2" t="s">
        <v>318</v>
      </c>
      <c r="B81" s="2" t="s">
        <v>319</v>
      </c>
      <c r="C81" s="2" t="s">
        <v>320</v>
      </c>
      <c r="D81" s="2" t="s">
        <v>101</v>
      </c>
      <c r="E81" s="3">
        <v>1</v>
      </c>
      <c r="F81" s="3">
        <v>2022</v>
      </c>
      <c r="G81" s="2" t="s">
        <v>16</v>
      </c>
      <c r="H81" s="2" t="s">
        <v>16</v>
      </c>
      <c r="I81" s="2" t="s">
        <v>17</v>
      </c>
      <c r="J81" s="2" t="s">
        <v>321</v>
      </c>
      <c r="K81" s="2" t="s">
        <v>19</v>
      </c>
      <c r="L81" s="2" t="s">
        <v>130</v>
      </c>
      <c r="M81" s="5" t="s">
        <v>1290</v>
      </c>
      <c r="N81" s="6" t="s">
        <v>1292</v>
      </c>
    </row>
    <row r="82" spans="1:14" ht="16" x14ac:dyDescent="0.2">
      <c r="A82" s="2" t="s">
        <v>322</v>
      </c>
      <c r="B82" s="2" t="s">
        <v>323</v>
      </c>
      <c r="C82" s="2" t="s">
        <v>324</v>
      </c>
      <c r="D82" s="2" t="s">
        <v>101</v>
      </c>
      <c r="E82" s="3">
        <v>1</v>
      </c>
      <c r="F82" s="3">
        <v>2022</v>
      </c>
      <c r="G82" s="2" t="s">
        <v>16</v>
      </c>
      <c r="H82" s="2" t="s">
        <v>16</v>
      </c>
      <c r="I82" s="2" t="s">
        <v>17</v>
      </c>
      <c r="J82" s="2" t="s">
        <v>86</v>
      </c>
      <c r="K82" s="2" t="s">
        <v>19</v>
      </c>
      <c r="L82" s="2" t="s">
        <v>130</v>
      </c>
      <c r="M82" s="5" t="s">
        <v>1290</v>
      </c>
      <c r="N82" s="6" t="s">
        <v>1292</v>
      </c>
    </row>
    <row r="83" spans="1:14" ht="16" x14ac:dyDescent="0.2">
      <c r="A83" s="2" t="s">
        <v>325</v>
      </c>
      <c r="B83" s="2" t="s">
        <v>326</v>
      </c>
      <c r="C83" s="2" t="s">
        <v>327</v>
      </c>
      <c r="D83" s="2" t="s">
        <v>81</v>
      </c>
      <c r="E83" s="3">
        <v>1</v>
      </c>
      <c r="F83" s="3">
        <v>2023</v>
      </c>
      <c r="G83" s="2" t="s">
        <v>16</v>
      </c>
      <c r="H83" s="2" t="s">
        <v>16</v>
      </c>
      <c r="I83" s="2" t="s">
        <v>25</v>
      </c>
      <c r="J83" s="2" t="s">
        <v>102</v>
      </c>
      <c r="K83" s="2" t="s">
        <v>19</v>
      </c>
      <c r="L83" s="2" t="s">
        <v>20</v>
      </c>
      <c r="M83" s="5" t="s">
        <v>1290</v>
      </c>
      <c r="N83" s="6" t="s">
        <v>1292</v>
      </c>
    </row>
    <row r="84" spans="1:14" ht="32" x14ac:dyDescent="0.2">
      <c r="A84" s="2" t="s">
        <v>328</v>
      </c>
      <c r="B84" s="2" t="s">
        <v>329</v>
      </c>
      <c r="C84" s="2" t="s">
        <v>330</v>
      </c>
      <c r="D84" s="2" t="s">
        <v>81</v>
      </c>
      <c r="E84" s="3">
        <v>1</v>
      </c>
      <c r="F84" s="3">
        <v>2022</v>
      </c>
      <c r="G84" s="2" t="s">
        <v>16</v>
      </c>
      <c r="H84" s="2" t="s">
        <v>16</v>
      </c>
      <c r="I84" s="2" t="s">
        <v>25</v>
      </c>
      <c r="J84" s="2" t="s">
        <v>331</v>
      </c>
      <c r="K84" s="2" t="s">
        <v>19</v>
      </c>
      <c r="L84" s="2" t="s">
        <v>20</v>
      </c>
      <c r="M84" s="5" t="s">
        <v>1290</v>
      </c>
      <c r="N84" s="6" t="s">
        <v>1292</v>
      </c>
    </row>
    <row r="85" spans="1:14" ht="16" x14ac:dyDescent="0.2">
      <c r="A85" s="2" t="s">
        <v>332</v>
      </c>
      <c r="B85" s="2" t="s">
        <v>333</v>
      </c>
      <c r="C85" s="2" t="s">
        <v>334</v>
      </c>
      <c r="D85" s="2" t="s">
        <v>81</v>
      </c>
      <c r="E85" s="3">
        <v>1</v>
      </c>
      <c r="F85" s="3">
        <v>2022</v>
      </c>
      <c r="G85" s="2" t="s">
        <v>16</v>
      </c>
      <c r="H85" s="2" t="s">
        <v>16</v>
      </c>
      <c r="I85" s="2" t="s">
        <v>41</v>
      </c>
      <c r="J85" s="2" t="s">
        <v>77</v>
      </c>
      <c r="K85" s="2" t="s">
        <v>19</v>
      </c>
      <c r="L85" s="2" t="s">
        <v>43</v>
      </c>
      <c r="M85" s="5" t="s">
        <v>1290</v>
      </c>
      <c r="N85" s="6" t="s">
        <v>1292</v>
      </c>
    </row>
    <row r="86" spans="1:14" ht="16" x14ac:dyDescent="0.2">
      <c r="A86" s="2" t="s">
        <v>335</v>
      </c>
      <c r="B86" s="2" t="s">
        <v>336</v>
      </c>
      <c r="C86" s="2" t="s">
        <v>337</v>
      </c>
      <c r="D86" s="2" t="s">
        <v>90</v>
      </c>
      <c r="E86" s="3">
        <v>1</v>
      </c>
      <c r="F86" s="3">
        <v>2022</v>
      </c>
      <c r="G86" s="2" t="s">
        <v>16</v>
      </c>
      <c r="H86" s="2" t="s">
        <v>16</v>
      </c>
      <c r="I86" s="2" t="s">
        <v>41</v>
      </c>
      <c r="J86" s="2" t="s">
        <v>18</v>
      </c>
      <c r="K86" s="2" t="s">
        <v>19</v>
      </c>
      <c r="L86" s="2" t="s">
        <v>20</v>
      </c>
      <c r="M86" s="5" t="s">
        <v>1290</v>
      </c>
      <c r="N86" s="6" t="s">
        <v>1292</v>
      </c>
    </row>
    <row r="87" spans="1:14" ht="16" x14ac:dyDescent="0.2">
      <c r="A87" s="2" t="s">
        <v>338</v>
      </c>
      <c r="B87" s="2" t="s">
        <v>339</v>
      </c>
      <c r="C87" s="2" t="s">
        <v>340</v>
      </c>
      <c r="D87" s="2" t="s">
        <v>90</v>
      </c>
      <c r="E87" s="3">
        <v>1</v>
      </c>
      <c r="F87" s="3">
        <v>2022</v>
      </c>
      <c r="G87" s="2" t="s">
        <v>16</v>
      </c>
      <c r="H87" s="2" t="s">
        <v>16</v>
      </c>
      <c r="I87" s="2" t="s">
        <v>41</v>
      </c>
      <c r="J87" s="2" t="s">
        <v>18</v>
      </c>
      <c r="K87" s="2" t="s">
        <v>19</v>
      </c>
      <c r="L87" s="2" t="s">
        <v>20</v>
      </c>
      <c r="M87" s="5" t="s">
        <v>1290</v>
      </c>
      <c r="N87" s="6" t="s">
        <v>1292</v>
      </c>
    </row>
    <row r="88" spans="1:14" ht="16" x14ac:dyDescent="0.2">
      <c r="A88" s="2" t="s">
        <v>341</v>
      </c>
      <c r="B88" s="2" t="s">
        <v>342</v>
      </c>
      <c r="C88" s="2" t="s">
        <v>343</v>
      </c>
      <c r="D88" s="2" t="s">
        <v>40</v>
      </c>
      <c r="E88" s="3">
        <v>1</v>
      </c>
      <c r="F88" s="3">
        <v>2022</v>
      </c>
      <c r="G88" s="2" t="s">
        <v>16</v>
      </c>
      <c r="H88" s="2" t="s">
        <v>16</v>
      </c>
      <c r="I88" s="2" t="s">
        <v>41</v>
      </c>
      <c r="J88" s="2" t="s">
        <v>66</v>
      </c>
      <c r="K88" s="2" t="s">
        <v>19</v>
      </c>
      <c r="L88" s="2" t="s">
        <v>20</v>
      </c>
      <c r="M88" s="5" t="s">
        <v>1290</v>
      </c>
      <c r="N88" s="6" t="s">
        <v>1292</v>
      </c>
    </row>
    <row r="89" spans="1:14" ht="16" x14ac:dyDescent="0.2">
      <c r="A89" s="2" t="s">
        <v>344</v>
      </c>
      <c r="B89" s="2" t="s">
        <v>345</v>
      </c>
      <c r="C89" s="2" t="s">
        <v>346</v>
      </c>
      <c r="D89" s="2" t="s">
        <v>129</v>
      </c>
      <c r="E89" s="3">
        <v>1</v>
      </c>
      <c r="F89" s="3">
        <v>2022</v>
      </c>
      <c r="G89" s="2" t="s">
        <v>16</v>
      </c>
      <c r="H89" s="2" t="s">
        <v>16</v>
      </c>
      <c r="I89" s="2" t="s">
        <v>41</v>
      </c>
      <c r="J89" s="2" t="s">
        <v>30</v>
      </c>
      <c r="K89" s="2" t="s">
        <v>19</v>
      </c>
      <c r="L89" s="2" t="s">
        <v>20</v>
      </c>
      <c r="M89" s="5" t="s">
        <v>1290</v>
      </c>
      <c r="N89" s="6" t="s">
        <v>1292</v>
      </c>
    </row>
    <row r="90" spans="1:14" ht="16" x14ac:dyDescent="0.2">
      <c r="A90" s="2" t="s">
        <v>347</v>
      </c>
      <c r="B90" s="2" t="s">
        <v>348</v>
      </c>
      <c r="C90" s="2" t="s">
        <v>349</v>
      </c>
      <c r="D90" s="2" t="s">
        <v>101</v>
      </c>
      <c r="E90" s="3">
        <v>1</v>
      </c>
      <c r="F90" s="3">
        <v>2022</v>
      </c>
      <c r="G90" s="2" t="s">
        <v>16</v>
      </c>
      <c r="H90" s="2" t="s">
        <v>16</v>
      </c>
      <c r="I90" s="2" t="s">
        <v>41</v>
      </c>
      <c r="J90" s="2" t="s">
        <v>350</v>
      </c>
      <c r="K90" s="2" t="s">
        <v>19</v>
      </c>
      <c r="L90" s="2" t="s">
        <v>20</v>
      </c>
      <c r="M90" s="5" t="s">
        <v>1290</v>
      </c>
      <c r="N90" s="6" t="s">
        <v>1292</v>
      </c>
    </row>
    <row r="91" spans="1:14" ht="16" x14ac:dyDescent="0.2">
      <c r="A91" s="2" t="s">
        <v>351</v>
      </c>
      <c r="B91" s="2" t="s">
        <v>352</v>
      </c>
      <c r="C91" s="2" t="s">
        <v>353</v>
      </c>
      <c r="D91" s="2" t="s">
        <v>40</v>
      </c>
      <c r="E91" s="3">
        <v>1</v>
      </c>
      <c r="F91" s="3">
        <v>2023</v>
      </c>
      <c r="G91" s="2" t="s">
        <v>16</v>
      </c>
      <c r="H91" s="2" t="s">
        <v>16</v>
      </c>
      <c r="I91" s="2" t="s">
        <v>17</v>
      </c>
      <c r="J91" s="2" t="s">
        <v>331</v>
      </c>
      <c r="K91" s="2" t="s">
        <v>19</v>
      </c>
      <c r="L91" s="2" t="s">
        <v>43</v>
      </c>
      <c r="M91" s="5" t="s">
        <v>1290</v>
      </c>
      <c r="N91" s="6" t="s">
        <v>1292</v>
      </c>
    </row>
    <row r="92" spans="1:14" ht="16" x14ac:dyDescent="0.2">
      <c r="A92" s="2" t="s">
        <v>354</v>
      </c>
      <c r="B92" s="2" t="s">
        <v>355</v>
      </c>
      <c r="C92" s="2" t="s">
        <v>356</v>
      </c>
      <c r="D92" s="2" t="s">
        <v>40</v>
      </c>
      <c r="E92" s="3">
        <v>1</v>
      </c>
      <c r="F92" s="3">
        <v>2023</v>
      </c>
      <c r="G92" s="2" t="s">
        <v>16</v>
      </c>
      <c r="H92" s="2" t="s">
        <v>16</v>
      </c>
      <c r="I92" s="2" t="s">
        <v>41</v>
      </c>
      <c r="J92" s="2" t="s">
        <v>357</v>
      </c>
      <c r="K92" s="2" t="s">
        <v>19</v>
      </c>
      <c r="L92" s="2" t="s">
        <v>43</v>
      </c>
      <c r="M92" s="5" t="s">
        <v>1290</v>
      </c>
      <c r="N92" s="6" t="s">
        <v>1292</v>
      </c>
    </row>
    <row r="93" spans="1:14" ht="16" x14ac:dyDescent="0.2">
      <c r="A93" s="2" t="s">
        <v>358</v>
      </c>
      <c r="B93" s="2" t="s">
        <v>359</v>
      </c>
      <c r="C93" s="2" t="s">
        <v>360</v>
      </c>
      <c r="D93" s="2" t="s">
        <v>40</v>
      </c>
      <c r="E93" s="3">
        <v>1</v>
      </c>
      <c r="F93" s="3">
        <v>2023</v>
      </c>
      <c r="G93" s="2" t="s">
        <v>16</v>
      </c>
      <c r="H93" s="2" t="s">
        <v>16</v>
      </c>
      <c r="I93" s="2" t="s">
        <v>41</v>
      </c>
      <c r="J93" s="2" t="s">
        <v>97</v>
      </c>
      <c r="K93" s="2" t="s">
        <v>19</v>
      </c>
      <c r="L93" s="2" t="s">
        <v>20</v>
      </c>
      <c r="M93" s="5" t="s">
        <v>1290</v>
      </c>
      <c r="N93" s="6" t="s">
        <v>1292</v>
      </c>
    </row>
    <row r="94" spans="1:14" ht="16" x14ac:dyDescent="0.2">
      <c r="A94" s="2" t="s">
        <v>361</v>
      </c>
      <c r="B94" s="2" t="s">
        <v>362</v>
      </c>
      <c r="C94" s="2" t="s">
        <v>363</v>
      </c>
      <c r="D94" s="2" t="s">
        <v>224</v>
      </c>
      <c r="E94" s="3">
        <v>1</v>
      </c>
      <c r="F94" s="3">
        <v>2022</v>
      </c>
      <c r="G94" s="2" t="s">
        <v>16</v>
      </c>
      <c r="H94" s="2" t="s">
        <v>16</v>
      </c>
      <c r="I94" s="2" t="s">
        <v>41</v>
      </c>
      <c r="J94" s="2" t="s">
        <v>18</v>
      </c>
      <c r="K94" s="2" t="s">
        <v>19</v>
      </c>
      <c r="L94" s="2" t="s">
        <v>20</v>
      </c>
      <c r="M94" s="5" t="s">
        <v>1290</v>
      </c>
      <c r="N94" s="6" t="s">
        <v>1292</v>
      </c>
    </row>
    <row r="95" spans="1:14" ht="16" x14ac:dyDescent="0.2">
      <c r="A95" s="2" t="s">
        <v>364</v>
      </c>
      <c r="B95" s="2" t="s">
        <v>365</v>
      </c>
      <c r="C95" s="2" t="s">
        <v>366</v>
      </c>
      <c r="D95" s="2" t="s">
        <v>34</v>
      </c>
      <c r="E95" s="3">
        <v>1</v>
      </c>
      <c r="F95" s="3">
        <v>2022</v>
      </c>
      <c r="G95" s="2" t="s">
        <v>16</v>
      </c>
      <c r="H95" s="2" t="s">
        <v>16</v>
      </c>
      <c r="I95" s="2" t="s">
        <v>41</v>
      </c>
      <c r="J95" s="2" t="s">
        <v>97</v>
      </c>
      <c r="K95" s="2" t="s">
        <v>19</v>
      </c>
      <c r="L95" s="2" t="s">
        <v>20</v>
      </c>
      <c r="M95" s="5" t="s">
        <v>1290</v>
      </c>
      <c r="N95" s="6" t="s">
        <v>1292</v>
      </c>
    </row>
    <row r="96" spans="1:14" ht="16" x14ac:dyDescent="0.2">
      <c r="A96" s="2" t="s">
        <v>367</v>
      </c>
      <c r="B96" s="2" t="s">
        <v>368</v>
      </c>
      <c r="C96" s="2" t="s">
        <v>369</v>
      </c>
      <c r="D96" s="2" t="s">
        <v>81</v>
      </c>
      <c r="E96" s="3">
        <v>1</v>
      </c>
      <c r="F96" s="3">
        <v>2023</v>
      </c>
      <c r="G96" s="2" t="s">
        <v>16</v>
      </c>
      <c r="H96" s="2" t="s">
        <v>16</v>
      </c>
      <c r="I96" s="2" t="s">
        <v>17</v>
      </c>
      <c r="J96" s="2" t="s">
        <v>102</v>
      </c>
      <c r="K96" s="2" t="s">
        <v>19</v>
      </c>
      <c r="L96" s="2" t="s">
        <v>20</v>
      </c>
      <c r="M96" s="5" t="s">
        <v>1290</v>
      </c>
      <c r="N96" s="6" t="s">
        <v>1292</v>
      </c>
    </row>
    <row r="97" spans="1:14" ht="16" x14ac:dyDescent="0.2">
      <c r="A97" s="2" t="s">
        <v>370</v>
      </c>
      <c r="B97" s="2" t="s">
        <v>371</v>
      </c>
      <c r="C97" s="2" t="s">
        <v>372</v>
      </c>
      <c r="D97" s="2" t="s">
        <v>373</v>
      </c>
      <c r="E97" s="3">
        <v>1</v>
      </c>
      <c r="F97" s="3">
        <v>2023</v>
      </c>
      <c r="G97" s="2" t="s">
        <v>16</v>
      </c>
      <c r="H97" s="2" t="s">
        <v>16</v>
      </c>
      <c r="I97" s="2" t="s">
        <v>17</v>
      </c>
      <c r="J97" s="2" t="s">
        <v>86</v>
      </c>
      <c r="K97" s="2" t="s">
        <v>19</v>
      </c>
      <c r="L97" s="2" t="s">
        <v>20</v>
      </c>
      <c r="M97" s="5" t="s">
        <v>1290</v>
      </c>
      <c r="N97" s="6" t="s">
        <v>1292</v>
      </c>
    </row>
    <row r="98" spans="1:14" ht="16" x14ac:dyDescent="0.2">
      <c r="A98" s="2" t="s">
        <v>374</v>
      </c>
      <c r="B98" s="2" t="s">
        <v>375</v>
      </c>
      <c r="C98" s="2" t="s">
        <v>376</v>
      </c>
      <c r="D98" s="2" t="s">
        <v>377</v>
      </c>
      <c r="E98" s="3">
        <v>1</v>
      </c>
      <c r="F98" s="3">
        <v>2023</v>
      </c>
      <c r="G98" s="2" t="s">
        <v>16</v>
      </c>
      <c r="H98" s="2" t="s">
        <v>16</v>
      </c>
      <c r="I98" s="2" t="s">
        <v>41</v>
      </c>
      <c r="J98" s="2" t="s">
        <v>18</v>
      </c>
      <c r="K98" s="2" t="s">
        <v>19</v>
      </c>
      <c r="L98" s="2" t="s">
        <v>20</v>
      </c>
      <c r="M98" s="5" t="s">
        <v>1290</v>
      </c>
      <c r="N98" s="6" t="s">
        <v>1292</v>
      </c>
    </row>
    <row r="99" spans="1:14" ht="16" x14ac:dyDescent="0.2">
      <c r="A99" s="2" t="s">
        <v>378</v>
      </c>
      <c r="B99" s="2" t="s">
        <v>379</v>
      </c>
      <c r="C99" s="2" t="s">
        <v>380</v>
      </c>
      <c r="D99" s="2" t="s">
        <v>52</v>
      </c>
      <c r="E99" s="3">
        <v>1</v>
      </c>
      <c r="F99" s="3">
        <v>2023</v>
      </c>
      <c r="G99" s="2" t="s">
        <v>16</v>
      </c>
      <c r="H99" s="2" t="s">
        <v>16</v>
      </c>
      <c r="I99" s="2" t="s">
        <v>35</v>
      </c>
      <c r="J99" s="2" t="s">
        <v>30</v>
      </c>
      <c r="K99" s="2" t="s">
        <v>19</v>
      </c>
      <c r="L99" s="2" t="s">
        <v>20</v>
      </c>
      <c r="M99" s="5" t="s">
        <v>1290</v>
      </c>
      <c r="N99" s="6" t="s">
        <v>1292</v>
      </c>
    </row>
    <row r="100" spans="1:14" ht="16" x14ac:dyDescent="0.2">
      <c r="A100" s="2" t="s">
        <v>381</v>
      </c>
      <c r="B100" s="2" t="s">
        <v>382</v>
      </c>
      <c r="C100" s="2" t="s">
        <v>383</v>
      </c>
      <c r="D100" s="2" t="s">
        <v>101</v>
      </c>
      <c r="E100" s="3">
        <v>1</v>
      </c>
      <c r="F100" s="3">
        <v>2023</v>
      </c>
      <c r="G100" s="2" t="s">
        <v>16</v>
      </c>
      <c r="H100" s="2" t="s">
        <v>16</v>
      </c>
      <c r="I100" s="2" t="s">
        <v>17</v>
      </c>
      <c r="J100" s="2" t="s">
        <v>86</v>
      </c>
      <c r="K100" s="2" t="s">
        <v>19</v>
      </c>
      <c r="L100" s="2" t="s">
        <v>130</v>
      </c>
      <c r="M100" s="5" t="s">
        <v>1290</v>
      </c>
      <c r="N100" s="6" t="s">
        <v>1292</v>
      </c>
    </row>
    <row r="101" spans="1:14" ht="16" x14ac:dyDescent="0.2">
      <c r="A101" s="2" t="s">
        <v>384</v>
      </c>
      <c r="B101" s="2" t="s">
        <v>385</v>
      </c>
      <c r="C101" s="2" t="s">
        <v>386</v>
      </c>
      <c r="D101" s="2" t="s">
        <v>15</v>
      </c>
      <c r="E101" s="3">
        <v>1</v>
      </c>
      <c r="F101" s="3">
        <v>2022</v>
      </c>
      <c r="G101" s="2" t="s">
        <v>16</v>
      </c>
      <c r="H101" s="2" t="s">
        <v>16</v>
      </c>
      <c r="I101" s="2" t="s">
        <v>17</v>
      </c>
      <c r="J101" s="2" t="s">
        <v>18</v>
      </c>
      <c r="K101" s="2" t="s">
        <v>19</v>
      </c>
      <c r="L101" s="2" t="s">
        <v>20</v>
      </c>
      <c r="M101" s="5" t="s">
        <v>1290</v>
      </c>
      <c r="N101" s="6" t="s">
        <v>1292</v>
      </c>
    </row>
    <row r="102" spans="1:14" ht="16" x14ac:dyDescent="0.2">
      <c r="A102" s="2" t="s">
        <v>387</v>
      </c>
      <c r="B102" s="2" t="s">
        <v>388</v>
      </c>
      <c r="C102" s="2" t="s">
        <v>389</v>
      </c>
      <c r="D102" s="2" t="s">
        <v>90</v>
      </c>
      <c r="E102" s="3">
        <v>1</v>
      </c>
      <c r="F102" s="3">
        <v>2022</v>
      </c>
      <c r="G102" s="2" t="s">
        <v>16</v>
      </c>
      <c r="H102" s="2" t="s">
        <v>16</v>
      </c>
      <c r="I102" s="2" t="s">
        <v>41</v>
      </c>
      <c r="J102" s="2" t="s">
        <v>18</v>
      </c>
      <c r="K102" s="2" t="s">
        <v>19</v>
      </c>
      <c r="L102" s="2" t="s">
        <v>20</v>
      </c>
      <c r="M102" s="5" t="s">
        <v>1290</v>
      </c>
      <c r="N102" s="6" t="s">
        <v>1292</v>
      </c>
    </row>
    <row r="103" spans="1:14" ht="16" x14ac:dyDescent="0.2">
      <c r="A103" s="2" t="s">
        <v>390</v>
      </c>
      <c r="B103" s="2" t="s">
        <v>391</v>
      </c>
      <c r="C103" s="2" t="s">
        <v>392</v>
      </c>
      <c r="D103" s="2" t="s">
        <v>40</v>
      </c>
      <c r="E103" s="3">
        <v>1</v>
      </c>
      <c r="F103" s="3">
        <v>2022</v>
      </c>
      <c r="G103" s="2" t="s">
        <v>16</v>
      </c>
      <c r="H103" s="2" t="s">
        <v>16</v>
      </c>
      <c r="I103" s="2" t="s">
        <v>393</v>
      </c>
      <c r="J103" s="2" t="s">
        <v>77</v>
      </c>
      <c r="K103" s="2" t="s">
        <v>19</v>
      </c>
      <c r="L103" s="2" t="s">
        <v>43</v>
      </c>
      <c r="M103" s="5" t="s">
        <v>1290</v>
      </c>
      <c r="N103" s="6" t="s">
        <v>1292</v>
      </c>
    </row>
    <row r="104" spans="1:14" ht="16" x14ac:dyDescent="0.2">
      <c r="A104" s="2" t="s">
        <v>394</v>
      </c>
      <c r="B104" s="2" t="s">
        <v>395</v>
      </c>
      <c r="C104" s="2" t="s">
        <v>396</v>
      </c>
      <c r="D104" s="2" t="s">
        <v>253</v>
      </c>
      <c r="E104" s="3">
        <v>1</v>
      </c>
      <c r="F104" s="3">
        <v>2023</v>
      </c>
      <c r="G104" s="2" t="s">
        <v>16</v>
      </c>
      <c r="H104" s="2" t="s">
        <v>16</v>
      </c>
      <c r="I104" s="2" t="s">
        <v>17</v>
      </c>
      <c r="J104" s="2" t="s">
        <v>397</v>
      </c>
      <c r="K104" s="2" t="s">
        <v>19</v>
      </c>
      <c r="L104" s="2" t="s">
        <v>20</v>
      </c>
      <c r="M104" s="5" t="s">
        <v>1290</v>
      </c>
      <c r="N104" s="6" t="s">
        <v>1292</v>
      </c>
    </row>
    <row r="105" spans="1:14" ht="16" x14ac:dyDescent="0.2">
      <c r="A105" s="2" t="s">
        <v>398</v>
      </c>
      <c r="B105" s="2" t="s">
        <v>399</v>
      </c>
      <c r="C105" s="2" t="s">
        <v>400</v>
      </c>
      <c r="D105" s="2" t="s">
        <v>81</v>
      </c>
      <c r="E105" s="3">
        <v>1</v>
      </c>
      <c r="F105" s="3">
        <v>2022</v>
      </c>
      <c r="G105" s="2" t="s">
        <v>16</v>
      </c>
      <c r="H105" s="2" t="s">
        <v>16</v>
      </c>
      <c r="I105" s="2" t="s">
        <v>41</v>
      </c>
      <c r="J105" s="2" t="s">
        <v>401</v>
      </c>
      <c r="K105" s="2" t="s">
        <v>19</v>
      </c>
      <c r="L105" s="2" t="s">
        <v>20</v>
      </c>
      <c r="M105" s="5" t="s">
        <v>1290</v>
      </c>
      <c r="N105" s="6" t="s">
        <v>1292</v>
      </c>
    </row>
    <row r="106" spans="1:14" ht="16" x14ac:dyDescent="0.2">
      <c r="A106" s="2" t="s">
        <v>402</v>
      </c>
      <c r="B106" s="2" t="s">
        <v>403</v>
      </c>
      <c r="C106" s="2" t="s">
        <v>404</v>
      </c>
      <c r="D106" s="2" t="s">
        <v>52</v>
      </c>
      <c r="E106" s="3">
        <v>1</v>
      </c>
      <c r="F106" s="3">
        <v>2022</v>
      </c>
      <c r="G106" s="2" t="s">
        <v>16</v>
      </c>
      <c r="H106" s="2" t="s">
        <v>16</v>
      </c>
      <c r="I106" s="2" t="s">
        <v>17</v>
      </c>
      <c r="J106" s="2" t="s">
        <v>36</v>
      </c>
      <c r="K106" s="2" t="s">
        <v>19</v>
      </c>
      <c r="L106" s="2" t="s">
        <v>20</v>
      </c>
      <c r="M106" s="5" t="s">
        <v>1290</v>
      </c>
      <c r="N106" s="6" t="s">
        <v>1292</v>
      </c>
    </row>
    <row r="107" spans="1:14" ht="16" x14ac:dyDescent="0.2">
      <c r="A107" s="2" t="s">
        <v>405</v>
      </c>
      <c r="B107" s="2" t="s">
        <v>406</v>
      </c>
      <c r="C107" s="2" t="s">
        <v>407</v>
      </c>
      <c r="D107" s="2" t="s">
        <v>40</v>
      </c>
      <c r="E107" s="3">
        <v>1</v>
      </c>
      <c r="F107" s="3">
        <v>2022</v>
      </c>
      <c r="G107" s="2" t="s">
        <v>16</v>
      </c>
      <c r="H107" s="2" t="s">
        <v>16</v>
      </c>
      <c r="I107" s="2" t="s">
        <v>41</v>
      </c>
      <c r="J107" s="2" t="s">
        <v>102</v>
      </c>
      <c r="K107" s="2" t="s">
        <v>19</v>
      </c>
      <c r="L107" s="2" t="s">
        <v>43</v>
      </c>
      <c r="M107" s="5" t="s">
        <v>1290</v>
      </c>
      <c r="N107" s="6" t="s">
        <v>1292</v>
      </c>
    </row>
    <row r="108" spans="1:14" ht="16" x14ac:dyDescent="0.2">
      <c r="A108" s="2" t="s">
        <v>408</v>
      </c>
      <c r="B108" s="2" t="s">
        <v>409</v>
      </c>
      <c r="C108" s="2" t="s">
        <v>410</v>
      </c>
      <c r="D108" s="2" t="s">
        <v>125</v>
      </c>
      <c r="E108" s="3">
        <v>1</v>
      </c>
      <c r="F108" s="3">
        <v>2022</v>
      </c>
      <c r="G108" s="2" t="s">
        <v>16</v>
      </c>
      <c r="H108" s="2" t="s">
        <v>16</v>
      </c>
      <c r="I108" s="2" t="s">
        <v>25</v>
      </c>
      <c r="J108" s="2" t="s">
        <v>411</v>
      </c>
      <c r="K108" s="2" t="s">
        <v>19</v>
      </c>
      <c r="L108" s="2" t="s">
        <v>43</v>
      </c>
      <c r="M108" s="5" t="s">
        <v>1290</v>
      </c>
      <c r="N108" s="6" t="s">
        <v>1292</v>
      </c>
    </row>
    <row r="109" spans="1:14" ht="16" x14ac:dyDescent="0.2">
      <c r="A109" s="2" t="s">
        <v>412</v>
      </c>
      <c r="B109" s="2" t="s">
        <v>413</v>
      </c>
      <c r="C109" s="2" t="s">
        <v>153</v>
      </c>
      <c r="D109" s="2" t="s">
        <v>15</v>
      </c>
      <c r="E109" s="3">
        <v>1</v>
      </c>
      <c r="F109" s="3">
        <v>2022</v>
      </c>
      <c r="G109" s="2" t="s">
        <v>16</v>
      </c>
      <c r="H109" s="2" t="s">
        <v>16</v>
      </c>
      <c r="I109" s="2" t="s">
        <v>17</v>
      </c>
      <c r="J109" s="2" t="s">
        <v>107</v>
      </c>
      <c r="K109" s="2" t="s">
        <v>19</v>
      </c>
      <c r="L109" s="2" t="s">
        <v>20</v>
      </c>
      <c r="M109" s="5" t="s">
        <v>1290</v>
      </c>
      <c r="N109" s="6" t="s">
        <v>1292</v>
      </c>
    </row>
    <row r="110" spans="1:14" ht="16" x14ac:dyDescent="0.2">
      <c r="A110" s="2" t="s">
        <v>414</v>
      </c>
      <c r="B110" s="2" t="s">
        <v>415</v>
      </c>
      <c r="C110" s="2" t="s">
        <v>416</v>
      </c>
      <c r="D110" s="2" t="s">
        <v>40</v>
      </c>
      <c r="E110" s="3">
        <v>1</v>
      </c>
      <c r="F110" s="3">
        <v>2022</v>
      </c>
      <c r="G110" s="2" t="s">
        <v>16</v>
      </c>
      <c r="H110" s="2" t="s">
        <v>16</v>
      </c>
      <c r="I110" s="2" t="s">
        <v>41</v>
      </c>
      <c r="J110" s="2" t="s">
        <v>102</v>
      </c>
      <c r="K110" s="2" t="s">
        <v>19</v>
      </c>
      <c r="L110" s="2" t="s">
        <v>43</v>
      </c>
      <c r="M110" s="5" t="s">
        <v>1290</v>
      </c>
      <c r="N110" s="6" t="s">
        <v>1292</v>
      </c>
    </row>
    <row r="111" spans="1:14" ht="16" x14ac:dyDescent="0.2">
      <c r="A111" s="2" t="s">
        <v>417</v>
      </c>
      <c r="B111" s="2" t="s">
        <v>418</v>
      </c>
      <c r="C111" s="2" t="s">
        <v>419</v>
      </c>
      <c r="D111" s="2" t="s">
        <v>40</v>
      </c>
      <c r="E111" s="3">
        <v>1</v>
      </c>
      <c r="F111" s="3">
        <v>2022</v>
      </c>
      <c r="G111" s="2" t="s">
        <v>16</v>
      </c>
      <c r="H111" s="2" t="s">
        <v>16</v>
      </c>
      <c r="I111" s="2" t="s">
        <v>41</v>
      </c>
      <c r="J111" s="2" t="s">
        <v>77</v>
      </c>
      <c r="K111" s="2" t="s">
        <v>19</v>
      </c>
      <c r="L111" s="2" t="s">
        <v>43</v>
      </c>
      <c r="M111" s="5" t="s">
        <v>1290</v>
      </c>
      <c r="N111" s="6" t="s">
        <v>1292</v>
      </c>
    </row>
    <row r="112" spans="1:14" ht="16" x14ac:dyDescent="0.2">
      <c r="A112" s="2" t="s">
        <v>420</v>
      </c>
      <c r="B112" s="2" t="s">
        <v>421</v>
      </c>
      <c r="C112" s="2" t="s">
        <v>422</v>
      </c>
      <c r="D112" s="2" t="s">
        <v>90</v>
      </c>
      <c r="E112" s="3">
        <v>1</v>
      </c>
      <c r="F112" s="3">
        <v>2022</v>
      </c>
      <c r="G112" s="2" t="s">
        <v>16</v>
      </c>
      <c r="H112" s="2" t="s">
        <v>16</v>
      </c>
      <c r="I112" s="2" t="s">
        <v>41</v>
      </c>
      <c r="J112" s="2" t="s">
        <v>30</v>
      </c>
      <c r="K112" s="2" t="s">
        <v>19</v>
      </c>
      <c r="L112" s="2" t="s">
        <v>20</v>
      </c>
      <c r="M112" s="5" t="s">
        <v>1290</v>
      </c>
      <c r="N112" s="6" t="s">
        <v>1292</v>
      </c>
    </row>
    <row r="113" spans="1:14" ht="16" x14ac:dyDescent="0.2">
      <c r="A113" s="2" t="s">
        <v>423</v>
      </c>
      <c r="B113" s="2" t="s">
        <v>424</v>
      </c>
      <c r="C113" s="2" t="s">
        <v>425</v>
      </c>
      <c r="D113" s="2" t="s">
        <v>125</v>
      </c>
      <c r="E113" s="3">
        <v>1</v>
      </c>
      <c r="F113" s="3">
        <v>2022</v>
      </c>
      <c r="G113" s="2" t="s">
        <v>16</v>
      </c>
      <c r="H113" s="2" t="s">
        <v>16</v>
      </c>
      <c r="I113" s="2" t="s">
        <v>41</v>
      </c>
      <c r="J113" s="2" t="s">
        <v>42</v>
      </c>
      <c r="K113" s="2" t="s">
        <v>19</v>
      </c>
      <c r="L113" s="2" t="s">
        <v>43</v>
      </c>
      <c r="M113" s="5" t="s">
        <v>1290</v>
      </c>
      <c r="N113" s="6" t="s">
        <v>1292</v>
      </c>
    </row>
    <row r="114" spans="1:14" ht="16" x14ac:dyDescent="0.2">
      <c r="A114" s="2" t="s">
        <v>426</v>
      </c>
      <c r="B114" s="2" t="s">
        <v>427</v>
      </c>
      <c r="C114" s="2" t="s">
        <v>428</v>
      </c>
      <c r="D114" s="2" t="s">
        <v>52</v>
      </c>
      <c r="E114" s="3">
        <v>1</v>
      </c>
      <c r="F114" s="3">
        <v>2022</v>
      </c>
      <c r="G114" s="2" t="s">
        <v>16</v>
      </c>
      <c r="H114" s="2" t="s">
        <v>16</v>
      </c>
      <c r="I114" s="2" t="s">
        <v>41</v>
      </c>
      <c r="J114" s="2" t="s">
        <v>18</v>
      </c>
      <c r="K114" s="2" t="s">
        <v>19</v>
      </c>
      <c r="L114" s="2" t="s">
        <v>20</v>
      </c>
      <c r="M114" s="5" t="s">
        <v>1290</v>
      </c>
      <c r="N114" s="6" t="s">
        <v>1292</v>
      </c>
    </row>
    <row r="115" spans="1:14" ht="16" x14ac:dyDescent="0.2">
      <c r="A115" s="2" t="s">
        <v>429</v>
      </c>
      <c r="B115" s="2" t="s">
        <v>430</v>
      </c>
      <c r="C115" s="2" t="s">
        <v>431</v>
      </c>
      <c r="D115" s="2" t="s">
        <v>40</v>
      </c>
      <c r="E115" s="3">
        <v>2</v>
      </c>
      <c r="F115" s="3">
        <v>2022</v>
      </c>
      <c r="G115" s="2" t="s">
        <v>16</v>
      </c>
      <c r="H115" s="2" t="s">
        <v>16</v>
      </c>
      <c r="I115" s="2" t="s">
        <v>41</v>
      </c>
      <c r="J115" s="2" t="s">
        <v>77</v>
      </c>
      <c r="K115" s="2" t="s">
        <v>19</v>
      </c>
      <c r="L115" s="2" t="s">
        <v>43</v>
      </c>
      <c r="M115" s="5" t="s">
        <v>1290</v>
      </c>
      <c r="N115" s="6" t="s">
        <v>1292</v>
      </c>
    </row>
    <row r="116" spans="1:14" ht="16" x14ac:dyDescent="0.2">
      <c r="A116" s="2" t="s">
        <v>432</v>
      </c>
      <c r="B116" s="2" t="s">
        <v>433</v>
      </c>
      <c r="C116" s="2" t="s">
        <v>434</v>
      </c>
      <c r="D116" s="2" t="s">
        <v>373</v>
      </c>
      <c r="E116" s="3">
        <v>1</v>
      </c>
      <c r="F116" s="3">
        <v>2023</v>
      </c>
      <c r="G116" s="2" t="s">
        <v>16</v>
      </c>
      <c r="H116" s="2" t="s">
        <v>16</v>
      </c>
      <c r="I116" s="2" t="s">
        <v>17</v>
      </c>
      <c r="J116" s="2" t="s">
        <v>30</v>
      </c>
      <c r="K116" s="2" t="s">
        <v>19</v>
      </c>
      <c r="L116" s="2" t="s">
        <v>20</v>
      </c>
      <c r="M116" s="5" t="s">
        <v>1290</v>
      </c>
      <c r="N116" s="6" t="s">
        <v>1292</v>
      </c>
    </row>
    <row r="117" spans="1:14" ht="16" x14ac:dyDescent="0.2">
      <c r="A117" s="2" t="s">
        <v>435</v>
      </c>
      <c r="B117" s="2" t="s">
        <v>436</v>
      </c>
      <c r="C117" s="2" t="s">
        <v>437</v>
      </c>
      <c r="D117" s="2" t="s">
        <v>253</v>
      </c>
      <c r="E117" s="3">
        <v>1</v>
      </c>
      <c r="F117" s="3">
        <v>2022</v>
      </c>
      <c r="G117" s="2" t="s">
        <v>16</v>
      </c>
      <c r="H117" s="2" t="s">
        <v>16</v>
      </c>
      <c r="I117" s="2" t="s">
        <v>17</v>
      </c>
      <c r="J117" s="2" t="s">
        <v>77</v>
      </c>
      <c r="K117" s="2" t="s">
        <v>19</v>
      </c>
      <c r="L117" s="2" t="s">
        <v>43</v>
      </c>
      <c r="M117" s="5" t="s">
        <v>1290</v>
      </c>
      <c r="N117" s="6" t="s">
        <v>1292</v>
      </c>
    </row>
    <row r="118" spans="1:14" ht="16" x14ac:dyDescent="0.2">
      <c r="A118" s="2" t="s">
        <v>438</v>
      </c>
      <c r="B118" s="2" t="s">
        <v>439</v>
      </c>
      <c r="C118" s="2" t="s">
        <v>440</v>
      </c>
      <c r="D118" s="2" t="s">
        <v>52</v>
      </c>
      <c r="E118" s="3">
        <v>1</v>
      </c>
      <c r="F118" s="3">
        <v>2022</v>
      </c>
      <c r="G118" s="2" t="s">
        <v>16</v>
      </c>
      <c r="H118" s="2" t="s">
        <v>16</v>
      </c>
      <c r="I118" s="2" t="s">
        <v>17</v>
      </c>
      <c r="J118" s="2" t="s">
        <v>397</v>
      </c>
      <c r="K118" s="2" t="s">
        <v>19</v>
      </c>
      <c r="L118" s="2" t="s">
        <v>20</v>
      </c>
      <c r="M118" s="5" t="s">
        <v>1290</v>
      </c>
      <c r="N118" s="6" t="s">
        <v>1292</v>
      </c>
    </row>
    <row r="119" spans="1:14" ht="16" x14ac:dyDescent="0.2">
      <c r="A119" s="2" t="s">
        <v>441</v>
      </c>
      <c r="B119" s="2" t="s">
        <v>442</v>
      </c>
      <c r="C119" s="2" t="s">
        <v>443</v>
      </c>
      <c r="D119" s="2" t="s">
        <v>90</v>
      </c>
      <c r="E119" s="3">
        <v>1</v>
      </c>
      <c r="F119" s="3">
        <v>2022</v>
      </c>
      <c r="G119" s="2" t="s">
        <v>16</v>
      </c>
      <c r="H119" s="2" t="s">
        <v>16</v>
      </c>
      <c r="I119" s="2" t="s">
        <v>41</v>
      </c>
      <c r="J119" s="2" t="s">
        <v>18</v>
      </c>
      <c r="K119" s="2" t="s">
        <v>19</v>
      </c>
      <c r="L119" s="2" t="s">
        <v>20</v>
      </c>
      <c r="M119" s="5" t="s">
        <v>1290</v>
      </c>
      <c r="N119" s="6" t="s">
        <v>1292</v>
      </c>
    </row>
    <row r="120" spans="1:14" ht="16" x14ac:dyDescent="0.2">
      <c r="A120" s="2" t="s">
        <v>444</v>
      </c>
      <c r="B120" s="2" t="s">
        <v>445</v>
      </c>
      <c r="C120" s="2" t="s">
        <v>446</v>
      </c>
      <c r="D120" s="2" t="s">
        <v>40</v>
      </c>
      <c r="E120" s="3">
        <v>1</v>
      </c>
      <c r="F120" s="3">
        <v>2023</v>
      </c>
      <c r="G120" s="2" t="s">
        <v>16</v>
      </c>
      <c r="H120" s="2" t="s">
        <v>16</v>
      </c>
      <c r="I120" s="2" t="s">
        <v>35</v>
      </c>
      <c r="J120" s="2" t="s">
        <v>447</v>
      </c>
      <c r="K120" s="2" t="s">
        <v>19</v>
      </c>
      <c r="L120" s="2" t="s">
        <v>43</v>
      </c>
      <c r="M120" s="5" t="s">
        <v>1290</v>
      </c>
      <c r="N120" s="6" t="s">
        <v>1292</v>
      </c>
    </row>
    <row r="121" spans="1:14" ht="16" x14ac:dyDescent="0.2">
      <c r="A121" s="2" t="s">
        <v>448</v>
      </c>
      <c r="B121" s="2" t="s">
        <v>449</v>
      </c>
      <c r="C121" s="2" t="s">
        <v>450</v>
      </c>
      <c r="D121" s="2" t="s">
        <v>40</v>
      </c>
      <c r="E121" s="3">
        <v>1</v>
      </c>
      <c r="F121" s="3">
        <v>2022</v>
      </c>
      <c r="G121" s="2" t="s">
        <v>16</v>
      </c>
      <c r="H121" s="2" t="s">
        <v>451</v>
      </c>
      <c r="I121" s="2" t="s">
        <v>41</v>
      </c>
      <c r="J121" s="2" t="s">
        <v>357</v>
      </c>
      <c r="K121" s="2" t="s">
        <v>19</v>
      </c>
      <c r="L121" s="2" t="s">
        <v>43</v>
      </c>
      <c r="M121" s="5" t="s">
        <v>1290</v>
      </c>
      <c r="N121" s="6" t="s">
        <v>1292</v>
      </c>
    </row>
    <row r="122" spans="1:14" ht="16" x14ac:dyDescent="0.2">
      <c r="A122" s="2" t="s">
        <v>452</v>
      </c>
      <c r="B122" s="2" t="s">
        <v>453</v>
      </c>
      <c r="C122" s="2" t="s">
        <v>454</v>
      </c>
      <c r="D122" s="2" t="s">
        <v>57</v>
      </c>
      <c r="E122" s="3">
        <v>1</v>
      </c>
      <c r="F122" s="3">
        <v>2022</v>
      </c>
      <c r="G122" s="2" t="s">
        <v>16</v>
      </c>
      <c r="H122" s="2" t="s">
        <v>16</v>
      </c>
      <c r="I122" s="2" t="s">
        <v>17</v>
      </c>
      <c r="J122" s="2" t="s">
        <v>18</v>
      </c>
      <c r="K122" s="2" t="s">
        <v>19</v>
      </c>
      <c r="L122" s="2" t="s">
        <v>20</v>
      </c>
      <c r="M122" s="5" t="s">
        <v>1290</v>
      </c>
      <c r="N122" s="6" t="s">
        <v>1292</v>
      </c>
    </row>
    <row r="123" spans="1:14" ht="16" x14ac:dyDescent="0.2">
      <c r="A123" s="2" t="s">
        <v>455</v>
      </c>
      <c r="B123" s="2" t="s">
        <v>456</v>
      </c>
      <c r="C123" s="2" t="s">
        <v>457</v>
      </c>
      <c r="D123" s="2" t="s">
        <v>90</v>
      </c>
      <c r="E123" s="3">
        <v>1</v>
      </c>
      <c r="F123" s="3">
        <v>2022</v>
      </c>
      <c r="G123" s="2" t="s">
        <v>16</v>
      </c>
      <c r="H123" s="2" t="s">
        <v>16</v>
      </c>
      <c r="I123" s="2" t="s">
        <v>17</v>
      </c>
      <c r="J123" s="2" t="s">
        <v>18</v>
      </c>
      <c r="K123" s="2" t="s">
        <v>19</v>
      </c>
      <c r="L123" s="2" t="s">
        <v>20</v>
      </c>
      <c r="M123" s="5" t="s">
        <v>1290</v>
      </c>
      <c r="N123" s="6" t="s">
        <v>1292</v>
      </c>
    </row>
    <row r="124" spans="1:14" ht="16" x14ac:dyDescent="0.2">
      <c r="A124" s="2" t="s">
        <v>458</v>
      </c>
      <c r="B124" s="2" t="s">
        <v>459</v>
      </c>
      <c r="C124" s="2" t="s">
        <v>460</v>
      </c>
      <c r="D124" s="2" t="s">
        <v>81</v>
      </c>
      <c r="E124" s="3">
        <v>1</v>
      </c>
      <c r="F124" s="3">
        <v>2022</v>
      </c>
      <c r="G124" s="2" t="s">
        <v>16</v>
      </c>
      <c r="H124" s="2" t="s">
        <v>16</v>
      </c>
      <c r="I124" s="2" t="s">
        <v>35</v>
      </c>
      <c r="J124" s="2" t="s">
        <v>18</v>
      </c>
      <c r="K124" s="2" t="s">
        <v>19</v>
      </c>
      <c r="L124" s="2" t="s">
        <v>20</v>
      </c>
      <c r="M124" s="5" t="s">
        <v>1290</v>
      </c>
      <c r="N124" s="6" t="s">
        <v>1292</v>
      </c>
    </row>
    <row r="125" spans="1:14" ht="16" x14ac:dyDescent="0.2">
      <c r="A125" s="2" t="s">
        <v>461</v>
      </c>
      <c r="B125" s="2" t="s">
        <v>462</v>
      </c>
      <c r="C125" s="2" t="s">
        <v>463</v>
      </c>
      <c r="D125" s="2" t="s">
        <v>52</v>
      </c>
      <c r="E125" s="3">
        <v>1</v>
      </c>
      <c r="F125" s="3">
        <v>2022</v>
      </c>
      <c r="G125" s="2" t="s">
        <v>16</v>
      </c>
      <c r="H125" s="2" t="s">
        <v>16</v>
      </c>
      <c r="I125" s="2" t="s">
        <v>41</v>
      </c>
      <c r="J125" s="2" t="s">
        <v>97</v>
      </c>
      <c r="K125" s="2" t="s">
        <v>19</v>
      </c>
      <c r="L125" s="2" t="s">
        <v>20</v>
      </c>
      <c r="M125" s="5" t="s">
        <v>1290</v>
      </c>
      <c r="N125" s="6" t="s">
        <v>1292</v>
      </c>
    </row>
    <row r="126" spans="1:14" ht="16" x14ac:dyDescent="0.2">
      <c r="A126" s="2" t="s">
        <v>464</v>
      </c>
      <c r="B126" s="2" t="s">
        <v>465</v>
      </c>
      <c r="C126" s="2" t="s">
        <v>466</v>
      </c>
      <c r="D126" s="2" t="s">
        <v>40</v>
      </c>
      <c r="E126" s="3">
        <v>1</v>
      </c>
      <c r="F126" s="3">
        <v>2023</v>
      </c>
      <c r="G126" s="2" t="s">
        <v>16</v>
      </c>
      <c r="H126" s="2" t="s">
        <v>16</v>
      </c>
      <c r="I126" s="2" t="s">
        <v>393</v>
      </c>
      <c r="J126" s="2" t="s">
        <v>181</v>
      </c>
      <c r="K126" s="2" t="s">
        <v>19</v>
      </c>
      <c r="L126" s="2" t="s">
        <v>43</v>
      </c>
      <c r="M126" s="5" t="s">
        <v>1290</v>
      </c>
      <c r="N126" s="6" t="s">
        <v>1292</v>
      </c>
    </row>
    <row r="127" spans="1:14" ht="16" x14ac:dyDescent="0.2">
      <c r="A127" s="2" t="s">
        <v>467</v>
      </c>
      <c r="B127" s="2" t="s">
        <v>468</v>
      </c>
      <c r="C127" s="2" t="s">
        <v>469</v>
      </c>
      <c r="D127" s="2" t="s">
        <v>470</v>
      </c>
      <c r="E127" s="3">
        <v>1</v>
      </c>
      <c r="F127" s="3">
        <v>2022</v>
      </c>
      <c r="G127" s="2" t="s">
        <v>16</v>
      </c>
      <c r="H127" s="2" t="s">
        <v>16</v>
      </c>
      <c r="I127" s="2" t="s">
        <v>17</v>
      </c>
      <c r="J127" s="2" t="s">
        <v>36</v>
      </c>
      <c r="K127" s="2" t="s">
        <v>19</v>
      </c>
      <c r="L127" s="2" t="s">
        <v>20</v>
      </c>
      <c r="M127" s="5" t="s">
        <v>1290</v>
      </c>
      <c r="N127" s="6" t="s">
        <v>1292</v>
      </c>
    </row>
    <row r="128" spans="1:14" ht="16" x14ac:dyDescent="0.2">
      <c r="A128" s="2" t="s">
        <v>471</v>
      </c>
      <c r="B128" s="2" t="s">
        <v>472</v>
      </c>
      <c r="C128" s="2" t="s">
        <v>473</v>
      </c>
      <c r="D128" s="2" t="s">
        <v>29</v>
      </c>
      <c r="E128" s="3">
        <v>1</v>
      </c>
      <c r="F128" s="3">
        <v>2022</v>
      </c>
      <c r="G128" s="2" t="s">
        <v>16</v>
      </c>
      <c r="H128" s="2" t="s">
        <v>16</v>
      </c>
      <c r="I128" s="2" t="s">
        <v>17</v>
      </c>
      <c r="J128" s="2" t="s">
        <v>18</v>
      </c>
      <c r="K128" s="2" t="s">
        <v>19</v>
      </c>
      <c r="L128" s="2" t="s">
        <v>20</v>
      </c>
      <c r="M128" s="5" t="s">
        <v>1290</v>
      </c>
      <c r="N128" s="6" t="s">
        <v>1292</v>
      </c>
    </row>
    <row r="129" spans="1:14" ht="16" x14ac:dyDescent="0.2">
      <c r="A129" s="2" t="s">
        <v>474</v>
      </c>
      <c r="B129" s="2" t="s">
        <v>475</v>
      </c>
      <c r="C129" s="2" t="s">
        <v>476</v>
      </c>
      <c r="D129" s="2" t="s">
        <v>57</v>
      </c>
      <c r="E129" s="3">
        <v>1</v>
      </c>
      <c r="F129" s="3">
        <v>2023</v>
      </c>
      <c r="G129" s="2" t="s">
        <v>16</v>
      </c>
      <c r="H129" s="2" t="s">
        <v>16</v>
      </c>
      <c r="I129" s="2" t="s">
        <v>25</v>
      </c>
      <c r="J129" s="2" t="s">
        <v>42</v>
      </c>
      <c r="K129" s="2" t="s">
        <v>19</v>
      </c>
      <c r="L129" s="2" t="s">
        <v>43</v>
      </c>
      <c r="M129" s="5" t="s">
        <v>1290</v>
      </c>
      <c r="N129" s="6" t="s">
        <v>1292</v>
      </c>
    </row>
    <row r="130" spans="1:14" ht="16" x14ac:dyDescent="0.2">
      <c r="A130" s="2" t="s">
        <v>477</v>
      </c>
      <c r="B130" s="2" t="s">
        <v>478</v>
      </c>
      <c r="C130" s="2" t="s">
        <v>479</v>
      </c>
      <c r="D130" s="2" t="s">
        <v>40</v>
      </c>
      <c r="E130" s="3">
        <v>1</v>
      </c>
      <c r="F130" s="3">
        <v>2023</v>
      </c>
      <c r="G130" s="2" t="s">
        <v>16</v>
      </c>
      <c r="H130" s="2" t="s">
        <v>16</v>
      </c>
      <c r="I130" s="2" t="s">
        <v>41</v>
      </c>
      <c r="J130" s="2" t="s">
        <v>42</v>
      </c>
      <c r="K130" s="2" t="s">
        <v>19</v>
      </c>
      <c r="L130" s="2" t="s">
        <v>43</v>
      </c>
      <c r="M130" s="5" t="s">
        <v>1290</v>
      </c>
      <c r="N130" s="6" t="s">
        <v>1292</v>
      </c>
    </row>
    <row r="131" spans="1:14" ht="16" x14ac:dyDescent="0.2">
      <c r="A131" s="2" t="s">
        <v>480</v>
      </c>
      <c r="B131" s="2" t="s">
        <v>481</v>
      </c>
      <c r="C131" s="2" t="s">
        <v>482</v>
      </c>
      <c r="D131" s="2" t="s">
        <v>125</v>
      </c>
      <c r="E131" s="3">
        <v>1</v>
      </c>
      <c r="F131" s="3">
        <v>2022</v>
      </c>
      <c r="G131" s="2" t="s">
        <v>16</v>
      </c>
      <c r="H131" s="2" t="s">
        <v>16</v>
      </c>
      <c r="I131" s="2" t="s">
        <v>17</v>
      </c>
      <c r="J131" s="2" t="s">
        <v>36</v>
      </c>
      <c r="K131" s="2" t="s">
        <v>19</v>
      </c>
      <c r="L131" s="2" t="s">
        <v>20</v>
      </c>
      <c r="M131" s="5" t="s">
        <v>1290</v>
      </c>
      <c r="N131" s="6" t="s">
        <v>1292</v>
      </c>
    </row>
    <row r="132" spans="1:14" ht="16" x14ac:dyDescent="0.2">
      <c r="A132" s="2" t="s">
        <v>483</v>
      </c>
      <c r="B132" s="2" t="s">
        <v>484</v>
      </c>
      <c r="C132" s="2" t="s">
        <v>485</v>
      </c>
      <c r="D132" s="2" t="s">
        <v>101</v>
      </c>
      <c r="E132" s="3">
        <v>1</v>
      </c>
      <c r="F132" s="3">
        <v>2022</v>
      </c>
      <c r="G132" s="2" t="s">
        <v>16</v>
      </c>
      <c r="H132" s="2" t="s">
        <v>16</v>
      </c>
      <c r="I132" s="2" t="s">
        <v>41</v>
      </c>
      <c r="J132" s="2" t="s">
        <v>36</v>
      </c>
      <c r="K132" s="2" t="s">
        <v>19</v>
      </c>
      <c r="L132" s="2" t="s">
        <v>130</v>
      </c>
      <c r="M132" s="5" t="s">
        <v>1290</v>
      </c>
      <c r="N132" s="6" t="s">
        <v>1292</v>
      </c>
    </row>
    <row r="133" spans="1:14" ht="16" x14ac:dyDescent="0.2">
      <c r="A133" s="2" t="s">
        <v>486</v>
      </c>
      <c r="B133" s="2" t="s">
        <v>487</v>
      </c>
      <c r="C133" s="2" t="s">
        <v>488</v>
      </c>
      <c r="D133" s="2" t="s">
        <v>489</v>
      </c>
      <c r="E133" s="3">
        <v>1</v>
      </c>
      <c r="F133" s="3">
        <v>2022</v>
      </c>
      <c r="G133" s="2" t="s">
        <v>16</v>
      </c>
      <c r="H133" s="2" t="s">
        <v>16</v>
      </c>
      <c r="I133" s="2" t="s">
        <v>17</v>
      </c>
      <c r="J133" s="2" t="s">
        <v>107</v>
      </c>
      <c r="K133" s="2" t="s">
        <v>19</v>
      </c>
      <c r="L133" s="2" t="s">
        <v>20</v>
      </c>
      <c r="M133" s="5" t="s">
        <v>1290</v>
      </c>
      <c r="N133" s="6" t="s">
        <v>1292</v>
      </c>
    </row>
    <row r="134" spans="1:14" ht="16" x14ac:dyDescent="0.2">
      <c r="A134" s="2" t="s">
        <v>490</v>
      </c>
      <c r="B134" s="2" t="s">
        <v>491</v>
      </c>
      <c r="C134" s="2" t="s">
        <v>492</v>
      </c>
      <c r="D134" s="2" t="s">
        <v>40</v>
      </c>
      <c r="E134" s="3">
        <v>1</v>
      </c>
      <c r="F134" s="3">
        <v>2023</v>
      </c>
      <c r="G134" s="2" t="s">
        <v>16</v>
      </c>
      <c r="H134" s="2" t="s">
        <v>16</v>
      </c>
      <c r="I134" s="2" t="s">
        <v>17</v>
      </c>
      <c r="J134" s="2" t="s">
        <v>493</v>
      </c>
      <c r="K134" s="2" t="s">
        <v>19</v>
      </c>
      <c r="L134" s="2" t="s">
        <v>43</v>
      </c>
      <c r="M134" s="5" t="s">
        <v>1290</v>
      </c>
      <c r="N134" s="6" t="s">
        <v>1292</v>
      </c>
    </row>
    <row r="135" spans="1:14" ht="16" x14ac:dyDescent="0.2">
      <c r="A135" s="2" t="s">
        <v>494</v>
      </c>
      <c r="B135" s="2" t="s">
        <v>495</v>
      </c>
      <c r="C135" s="2" t="s">
        <v>496</v>
      </c>
      <c r="D135" s="2" t="s">
        <v>129</v>
      </c>
      <c r="E135" s="3">
        <v>1</v>
      </c>
      <c r="F135" s="3">
        <v>2022</v>
      </c>
      <c r="G135" s="2" t="s">
        <v>16</v>
      </c>
      <c r="H135" s="2" t="s">
        <v>16</v>
      </c>
      <c r="I135" s="2" t="s">
        <v>41</v>
      </c>
      <c r="J135" s="2" t="s">
        <v>18</v>
      </c>
      <c r="K135" s="2" t="s">
        <v>19</v>
      </c>
      <c r="L135" s="2" t="s">
        <v>20</v>
      </c>
      <c r="M135" s="5" t="s">
        <v>1290</v>
      </c>
      <c r="N135" s="6" t="s">
        <v>1292</v>
      </c>
    </row>
    <row r="136" spans="1:14" ht="16" x14ac:dyDescent="0.2">
      <c r="A136" s="2" t="s">
        <v>497</v>
      </c>
      <c r="B136" s="2" t="s">
        <v>498</v>
      </c>
      <c r="C136" s="2" t="s">
        <v>499</v>
      </c>
      <c r="D136" s="2" t="s">
        <v>57</v>
      </c>
      <c r="E136" s="3">
        <v>1</v>
      </c>
      <c r="F136" s="3">
        <v>2022</v>
      </c>
      <c r="G136" s="2" t="s">
        <v>16</v>
      </c>
      <c r="H136" s="2" t="s">
        <v>16</v>
      </c>
      <c r="I136" s="2" t="s">
        <v>41</v>
      </c>
      <c r="J136" s="2" t="s">
        <v>102</v>
      </c>
      <c r="K136" s="2" t="s">
        <v>19</v>
      </c>
      <c r="L136" s="2" t="s">
        <v>20</v>
      </c>
      <c r="M136" s="5" t="s">
        <v>1290</v>
      </c>
      <c r="N136" s="6" t="s">
        <v>1292</v>
      </c>
    </row>
    <row r="137" spans="1:14" ht="16" x14ac:dyDescent="0.2">
      <c r="A137" s="2" t="s">
        <v>500</v>
      </c>
      <c r="B137" s="2" t="s">
        <v>501</v>
      </c>
      <c r="C137" s="2" t="s">
        <v>502</v>
      </c>
      <c r="D137" s="2" t="s">
        <v>15</v>
      </c>
      <c r="E137" s="3">
        <v>1</v>
      </c>
      <c r="F137" s="3">
        <v>2022</v>
      </c>
      <c r="G137" s="2" t="s">
        <v>16</v>
      </c>
      <c r="H137" s="2" t="s">
        <v>16</v>
      </c>
      <c r="I137" s="2" t="s">
        <v>41</v>
      </c>
      <c r="J137" s="2" t="s">
        <v>350</v>
      </c>
      <c r="K137" s="2" t="s">
        <v>19</v>
      </c>
      <c r="L137" s="2" t="s">
        <v>130</v>
      </c>
      <c r="M137" s="5" t="s">
        <v>1290</v>
      </c>
      <c r="N137" s="6" t="s">
        <v>1292</v>
      </c>
    </row>
    <row r="138" spans="1:14" ht="16" x14ac:dyDescent="0.2">
      <c r="A138" s="2" t="s">
        <v>503</v>
      </c>
      <c r="B138" s="2" t="s">
        <v>504</v>
      </c>
      <c r="C138" s="2" t="s">
        <v>505</v>
      </c>
      <c r="D138" s="2" t="s">
        <v>101</v>
      </c>
      <c r="E138" s="3">
        <v>1</v>
      </c>
      <c r="F138" s="3">
        <v>2023</v>
      </c>
      <c r="G138" s="2" t="s">
        <v>16</v>
      </c>
      <c r="H138" s="2" t="s">
        <v>16</v>
      </c>
      <c r="I138" s="2" t="s">
        <v>41</v>
      </c>
      <c r="J138" s="2" t="s">
        <v>18</v>
      </c>
      <c r="K138" s="2" t="s">
        <v>19</v>
      </c>
      <c r="L138" s="2" t="s">
        <v>20</v>
      </c>
      <c r="M138" s="5" t="s">
        <v>1290</v>
      </c>
      <c r="N138" s="6" t="s">
        <v>1292</v>
      </c>
    </row>
    <row r="139" spans="1:14" ht="16" x14ac:dyDescent="0.2">
      <c r="A139" s="2" t="s">
        <v>506</v>
      </c>
      <c r="B139" s="2" t="s">
        <v>507</v>
      </c>
      <c r="C139" s="2" t="s">
        <v>508</v>
      </c>
      <c r="D139" s="2" t="s">
        <v>164</v>
      </c>
      <c r="E139" s="3">
        <v>1</v>
      </c>
      <c r="F139" s="3">
        <v>2023</v>
      </c>
      <c r="G139" s="2" t="s">
        <v>16</v>
      </c>
      <c r="H139" s="2" t="s">
        <v>16</v>
      </c>
      <c r="I139" s="2" t="s">
        <v>41</v>
      </c>
      <c r="J139" s="2" t="s">
        <v>291</v>
      </c>
      <c r="K139" s="2" t="s">
        <v>19</v>
      </c>
      <c r="L139" s="2" t="s">
        <v>20</v>
      </c>
      <c r="M139" s="5" t="s">
        <v>1290</v>
      </c>
      <c r="N139" s="6" t="s">
        <v>1292</v>
      </c>
    </row>
    <row r="140" spans="1:14" ht="16" x14ac:dyDescent="0.2">
      <c r="A140" s="2" t="s">
        <v>509</v>
      </c>
      <c r="B140" s="2" t="s">
        <v>510</v>
      </c>
      <c r="C140" s="2" t="s">
        <v>511</v>
      </c>
      <c r="D140" s="2" t="s">
        <v>70</v>
      </c>
      <c r="E140" s="3">
        <v>1</v>
      </c>
      <c r="F140" s="3">
        <v>2022</v>
      </c>
      <c r="G140" s="2" t="s">
        <v>16</v>
      </c>
      <c r="H140" s="2" t="s">
        <v>16</v>
      </c>
      <c r="I140" s="2" t="s">
        <v>41</v>
      </c>
      <c r="J140" s="2" t="s">
        <v>512</v>
      </c>
      <c r="K140" s="2" t="s">
        <v>19</v>
      </c>
      <c r="L140" s="2" t="s">
        <v>43</v>
      </c>
      <c r="M140" s="5" t="s">
        <v>1290</v>
      </c>
      <c r="N140" s="6" t="s">
        <v>1292</v>
      </c>
    </row>
    <row r="141" spans="1:14" ht="16" x14ac:dyDescent="0.2">
      <c r="A141" s="2" t="s">
        <v>513</v>
      </c>
      <c r="B141" s="2" t="s">
        <v>514</v>
      </c>
      <c r="C141" s="2" t="s">
        <v>515</v>
      </c>
      <c r="D141" s="2" t="s">
        <v>90</v>
      </c>
      <c r="E141" s="3">
        <v>1</v>
      </c>
      <c r="F141" s="3">
        <v>2023</v>
      </c>
      <c r="G141" s="2" t="s">
        <v>16</v>
      </c>
      <c r="H141" s="2" t="s">
        <v>16</v>
      </c>
      <c r="I141" s="2" t="s">
        <v>41</v>
      </c>
      <c r="J141" s="2" t="s">
        <v>18</v>
      </c>
      <c r="K141" s="2" t="s">
        <v>19</v>
      </c>
      <c r="L141" s="2" t="s">
        <v>20</v>
      </c>
      <c r="M141" s="5" t="s">
        <v>1290</v>
      </c>
      <c r="N141" s="6" t="s">
        <v>1292</v>
      </c>
    </row>
    <row r="142" spans="1:14" ht="16" x14ac:dyDescent="0.2">
      <c r="A142" s="2" t="s">
        <v>516</v>
      </c>
      <c r="B142" s="2" t="s">
        <v>517</v>
      </c>
      <c r="C142" s="2" t="s">
        <v>518</v>
      </c>
      <c r="D142" s="2" t="s">
        <v>101</v>
      </c>
      <c r="E142" s="3">
        <v>1</v>
      </c>
      <c r="F142" s="3">
        <v>2022</v>
      </c>
      <c r="G142" s="2" t="s">
        <v>16</v>
      </c>
      <c r="H142" s="2" t="s">
        <v>16</v>
      </c>
      <c r="I142" s="2" t="s">
        <v>17</v>
      </c>
      <c r="J142" s="2" t="s">
        <v>86</v>
      </c>
      <c r="K142" s="2" t="s">
        <v>19</v>
      </c>
      <c r="L142" s="2" t="s">
        <v>130</v>
      </c>
      <c r="M142" s="5" t="s">
        <v>1290</v>
      </c>
      <c r="N142" s="6" t="s">
        <v>1292</v>
      </c>
    </row>
    <row r="143" spans="1:14" ht="16" x14ac:dyDescent="0.2">
      <c r="A143" s="2" t="s">
        <v>519</v>
      </c>
      <c r="B143" s="2" t="s">
        <v>520</v>
      </c>
      <c r="C143" s="2" t="s">
        <v>521</v>
      </c>
      <c r="D143" s="2" t="s">
        <v>522</v>
      </c>
      <c r="E143" s="3">
        <v>1</v>
      </c>
      <c r="F143" s="3">
        <v>2022</v>
      </c>
      <c r="G143" s="2" t="s">
        <v>16</v>
      </c>
      <c r="H143" s="2" t="s">
        <v>16</v>
      </c>
      <c r="I143" s="2" t="s">
        <v>25</v>
      </c>
      <c r="J143" s="2" t="s">
        <v>102</v>
      </c>
      <c r="K143" s="2" t="s">
        <v>19</v>
      </c>
      <c r="L143" s="2" t="s">
        <v>43</v>
      </c>
      <c r="M143" s="5" t="s">
        <v>1290</v>
      </c>
      <c r="N143" s="6" t="s">
        <v>1292</v>
      </c>
    </row>
    <row r="144" spans="1:14" ht="16" x14ac:dyDescent="0.2">
      <c r="A144" s="2" t="s">
        <v>523</v>
      </c>
      <c r="B144" s="2" t="s">
        <v>524</v>
      </c>
      <c r="C144" s="2" t="s">
        <v>525</v>
      </c>
      <c r="D144" s="2" t="s">
        <v>257</v>
      </c>
      <c r="E144" s="3">
        <v>1</v>
      </c>
      <c r="F144" s="3">
        <v>2022</v>
      </c>
      <c r="G144" s="2" t="s">
        <v>16</v>
      </c>
      <c r="H144" s="2" t="s">
        <v>16</v>
      </c>
      <c r="I144" s="2" t="s">
        <v>82</v>
      </c>
      <c r="J144" s="2" t="s">
        <v>397</v>
      </c>
      <c r="K144" s="2" t="s">
        <v>19</v>
      </c>
      <c r="L144" s="2" t="s">
        <v>20</v>
      </c>
      <c r="M144" s="5" t="s">
        <v>1290</v>
      </c>
      <c r="N144" s="6" t="s">
        <v>1292</v>
      </c>
    </row>
    <row r="145" spans="1:14" ht="16" x14ac:dyDescent="0.2">
      <c r="A145" s="2" t="s">
        <v>526</v>
      </c>
      <c r="B145" s="2" t="s">
        <v>527</v>
      </c>
      <c r="C145" s="2" t="s">
        <v>528</v>
      </c>
      <c r="D145" s="2" t="s">
        <v>529</v>
      </c>
      <c r="E145" s="3">
        <v>1</v>
      </c>
      <c r="F145" s="3">
        <v>2023</v>
      </c>
      <c r="G145" s="2" t="s">
        <v>16</v>
      </c>
      <c r="H145" s="2" t="s">
        <v>16</v>
      </c>
      <c r="I145" s="2" t="s">
        <v>17</v>
      </c>
      <c r="J145" s="2" t="s">
        <v>207</v>
      </c>
      <c r="K145" s="2" t="s">
        <v>19</v>
      </c>
      <c r="L145" s="2" t="s">
        <v>43</v>
      </c>
      <c r="M145" s="5" t="s">
        <v>1290</v>
      </c>
      <c r="N145" s="6" t="s">
        <v>1292</v>
      </c>
    </row>
    <row r="146" spans="1:14" ht="16" x14ac:dyDescent="0.2">
      <c r="A146" s="2" t="s">
        <v>530</v>
      </c>
      <c r="B146" s="2" t="s">
        <v>531</v>
      </c>
      <c r="C146" s="2" t="s">
        <v>532</v>
      </c>
      <c r="D146" s="2" t="s">
        <v>533</v>
      </c>
      <c r="E146" s="3">
        <v>1</v>
      </c>
      <c r="F146" s="3">
        <v>2023</v>
      </c>
      <c r="G146" s="2" t="s">
        <v>16</v>
      </c>
      <c r="H146" s="2" t="s">
        <v>16</v>
      </c>
      <c r="I146" s="2" t="s">
        <v>41</v>
      </c>
      <c r="J146" s="2" t="s">
        <v>534</v>
      </c>
      <c r="K146" s="2" t="s">
        <v>19</v>
      </c>
      <c r="L146" s="2" t="s">
        <v>20</v>
      </c>
      <c r="M146" s="5" t="s">
        <v>1290</v>
      </c>
      <c r="N146" s="6" t="s">
        <v>1292</v>
      </c>
    </row>
    <row r="147" spans="1:14" ht="16" x14ac:dyDescent="0.2">
      <c r="A147" s="2" t="s">
        <v>535</v>
      </c>
      <c r="B147" s="2" t="s">
        <v>536</v>
      </c>
      <c r="C147" s="2" t="s">
        <v>537</v>
      </c>
      <c r="D147" s="2" t="s">
        <v>470</v>
      </c>
      <c r="E147" s="3">
        <v>1</v>
      </c>
      <c r="F147" s="3">
        <v>2023</v>
      </c>
      <c r="G147" s="2" t="s">
        <v>16</v>
      </c>
      <c r="H147" s="2" t="s">
        <v>16</v>
      </c>
      <c r="I147" s="2" t="s">
        <v>41</v>
      </c>
      <c r="J147" s="2" t="s">
        <v>97</v>
      </c>
      <c r="K147" s="2" t="s">
        <v>19</v>
      </c>
      <c r="L147" s="2" t="s">
        <v>20</v>
      </c>
      <c r="M147" s="5" t="s">
        <v>1290</v>
      </c>
      <c r="N147" s="6" t="s">
        <v>1292</v>
      </c>
    </row>
    <row r="148" spans="1:14" ht="16" x14ac:dyDescent="0.2">
      <c r="A148" s="2" t="s">
        <v>538</v>
      </c>
      <c r="B148" s="2" t="s">
        <v>539</v>
      </c>
      <c r="C148" s="2" t="s">
        <v>540</v>
      </c>
      <c r="D148" s="2" t="s">
        <v>106</v>
      </c>
      <c r="E148" s="3">
        <v>1</v>
      </c>
      <c r="F148" s="3">
        <v>2023</v>
      </c>
      <c r="G148" s="2" t="s">
        <v>16</v>
      </c>
      <c r="H148" s="2" t="s">
        <v>16</v>
      </c>
      <c r="I148" s="2" t="s">
        <v>41</v>
      </c>
      <c r="J148" s="2" t="s">
        <v>30</v>
      </c>
      <c r="K148" s="2" t="s">
        <v>19</v>
      </c>
      <c r="L148" s="2" t="s">
        <v>20</v>
      </c>
      <c r="M148" s="5" t="s">
        <v>1290</v>
      </c>
      <c r="N148" s="6" t="s">
        <v>1292</v>
      </c>
    </row>
    <row r="149" spans="1:14" ht="32" x14ac:dyDescent="0.2">
      <c r="A149" s="2" t="s">
        <v>541</v>
      </c>
      <c r="B149" s="2" t="s">
        <v>542</v>
      </c>
      <c r="C149" s="2" t="s">
        <v>543</v>
      </c>
      <c r="D149" s="2" t="s">
        <v>76</v>
      </c>
      <c r="E149" s="3">
        <v>1</v>
      </c>
      <c r="F149" s="3">
        <v>2022</v>
      </c>
      <c r="G149" s="2" t="s">
        <v>16</v>
      </c>
      <c r="H149" s="2" t="s">
        <v>16</v>
      </c>
      <c r="I149" s="2" t="s">
        <v>71</v>
      </c>
      <c r="J149" s="2" t="s">
        <v>401</v>
      </c>
      <c r="K149" s="2" t="s">
        <v>19</v>
      </c>
      <c r="L149" s="2" t="s">
        <v>20</v>
      </c>
      <c r="M149" s="5" t="s">
        <v>1290</v>
      </c>
      <c r="N149" s="6" t="s">
        <v>1292</v>
      </c>
    </row>
    <row r="150" spans="1:14" ht="16" x14ac:dyDescent="0.2">
      <c r="A150" s="2" t="s">
        <v>544</v>
      </c>
      <c r="B150" s="2" t="s">
        <v>545</v>
      </c>
      <c r="C150" s="2" t="s">
        <v>546</v>
      </c>
      <c r="D150" s="2" t="s">
        <v>15</v>
      </c>
      <c r="E150" s="3">
        <v>1</v>
      </c>
      <c r="F150" s="3">
        <v>2023</v>
      </c>
      <c r="G150" s="2" t="s">
        <v>16</v>
      </c>
      <c r="H150" s="2" t="s">
        <v>16</v>
      </c>
      <c r="I150" s="2" t="s">
        <v>17</v>
      </c>
      <c r="J150" s="2" t="s">
        <v>271</v>
      </c>
      <c r="K150" s="2" t="s">
        <v>19</v>
      </c>
      <c r="L150" s="2" t="s">
        <v>130</v>
      </c>
      <c r="M150" s="5" t="s">
        <v>1290</v>
      </c>
      <c r="N150" s="6" t="s">
        <v>1292</v>
      </c>
    </row>
    <row r="151" spans="1:14" ht="16" x14ac:dyDescent="0.2">
      <c r="A151" s="2" t="s">
        <v>547</v>
      </c>
      <c r="B151" s="2" t="s">
        <v>548</v>
      </c>
      <c r="C151" s="2" t="s">
        <v>549</v>
      </c>
      <c r="D151" s="2" t="s">
        <v>62</v>
      </c>
      <c r="E151" s="3">
        <v>1</v>
      </c>
      <c r="F151" s="3">
        <v>2023</v>
      </c>
      <c r="G151" s="2" t="s">
        <v>16</v>
      </c>
      <c r="H151" s="2" t="s">
        <v>16</v>
      </c>
      <c r="I151" s="2" t="s">
        <v>82</v>
      </c>
      <c r="J151" s="2" t="s">
        <v>66</v>
      </c>
      <c r="K151" s="2" t="s">
        <v>19</v>
      </c>
      <c r="L151" s="2" t="s">
        <v>20</v>
      </c>
      <c r="M151" s="5" t="s">
        <v>1290</v>
      </c>
      <c r="N151" s="6" t="s">
        <v>1292</v>
      </c>
    </row>
    <row r="152" spans="1:14" ht="16" x14ac:dyDescent="0.2">
      <c r="A152" s="2" t="s">
        <v>550</v>
      </c>
      <c r="B152" s="2" t="s">
        <v>551</v>
      </c>
      <c r="C152" s="2" t="s">
        <v>552</v>
      </c>
      <c r="D152" s="2" t="s">
        <v>15</v>
      </c>
      <c r="E152" s="3">
        <v>1</v>
      </c>
      <c r="F152" s="3">
        <v>2022</v>
      </c>
      <c r="G152" s="2" t="s">
        <v>16</v>
      </c>
      <c r="H152" s="2" t="s">
        <v>16</v>
      </c>
      <c r="I152" s="2" t="s">
        <v>41</v>
      </c>
      <c r="J152" s="2" t="s">
        <v>97</v>
      </c>
      <c r="K152" s="2" t="s">
        <v>19</v>
      </c>
      <c r="L152" s="2" t="s">
        <v>20</v>
      </c>
      <c r="M152" s="5" t="s">
        <v>1290</v>
      </c>
      <c r="N152" s="6" t="s">
        <v>1292</v>
      </c>
    </row>
    <row r="153" spans="1:14" ht="16" x14ac:dyDescent="0.2">
      <c r="A153" s="2" t="s">
        <v>553</v>
      </c>
      <c r="B153" s="2" t="s">
        <v>554</v>
      </c>
      <c r="C153" s="2" t="s">
        <v>555</v>
      </c>
      <c r="D153" s="2" t="s">
        <v>125</v>
      </c>
      <c r="E153" s="3">
        <v>1</v>
      </c>
      <c r="F153" s="3">
        <v>2023</v>
      </c>
      <c r="G153" s="2" t="s">
        <v>16</v>
      </c>
      <c r="H153" s="2" t="s">
        <v>16</v>
      </c>
      <c r="I153" s="2" t="s">
        <v>41</v>
      </c>
      <c r="J153" s="2" t="s">
        <v>350</v>
      </c>
      <c r="K153" s="2" t="s">
        <v>19</v>
      </c>
      <c r="L153" s="2" t="s">
        <v>130</v>
      </c>
      <c r="M153" s="5" t="s">
        <v>1290</v>
      </c>
      <c r="N153" s="6" t="s">
        <v>1292</v>
      </c>
    </row>
    <row r="154" spans="1:14" ht="16" x14ac:dyDescent="0.2">
      <c r="A154" s="2" t="s">
        <v>556</v>
      </c>
      <c r="B154" s="2" t="s">
        <v>557</v>
      </c>
      <c r="C154" s="2" t="s">
        <v>558</v>
      </c>
      <c r="D154" s="2" t="s">
        <v>90</v>
      </c>
      <c r="E154" s="3">
        <v>1</v>
      </c>
      <c r="F154" s="3">
        <v>2023</v>
      </c>
      <c r="G154" s="2" t="s">
        <v>16</v>
      </c>
      <c r="H154" s="2" t="s">
        <v>16</v>
      </c>
      <c r="I154" s="2" t="s">
        <v>41</v>
      </c>
      <c r="J154" s="2" t="s">
        <v>18</v>
      </c>
      <c r="K154" s="2" t="s">
        <v>19</v>
      </c>
      <c r="L154" s="2" t="s">
        <v>20</v>
      </c>
      <c r="M154" s="5" t="s">
        <v>1290</v>
      </c>
      <c r="N154" s="6" t="s">
        <v>1292</v>
      </c>
    </row>
    <row r="155" spans="1:14" ht="16" x14ac:dyDescent="0.2">
      <c r="A155" s="2" t="s">
        <v>559</v>
      </c>
      <c r="B155" s="2" t="s">
        <v>560</v>
      </c>
      <c r="C155" s="2" t="s">
        <v>561</v>
      </c>
      <c r="D155" s="2" t="s">
        <v>145</v>
      </c>
      <c r="E155" s="3">
        <v>1</v>
      </c>
      <c r="F155" s="3">
        <v>2023</v>
      </c>
      <c r="G155" s="2" t="s">
        <v>16</v>
      </c>
      <c r="H155" s="2" t="s">
        <v>16</v>
      </c>
      <c r="I155" s="2" t="s">
        <v>41</v>
      </c>
      <c r="J155" s="2" t="s">
        <v>562</v>
      </c>
      <c r="K155" s="2" t="s">
        <v>19</v>
      </c>
      <c r="L155" s="2" t="s">
        <v>20</v>
      </c>
      <c r="M155" s="5" t="s">
        <v>1290</v>
      </c>
      <c r="N155" s="6" t="s">
        <v>1292</v>
      </c>
    </row>
    <row r="156" spans="1:14" ht="16" x14ac:dyDescent="0.2">
      <c r="A156" s="2" t="s">
        <v>563</v>
      </c>
      <c r="B156" s="2" t="s">
        <v>564</v>
      </c>
      <c r="C156" s="2" t="s">
        <v>565</v>
      </c>
      <c r="D156" s="2" t="s">
        <v>57</v>
      </c>
      <c r="E156" s="3">
        <v>1</v>
      </c>
      <c r="F156" s="3">
        <v>2023</v>
      </c>
      <c r="G156" s="2" t="s">
        <v>16</v>
      </c>
      <c r="H156" s="2" t="s">
        <v>16</v>
      </c>
      <c r="I156" s="2" t="s">
        <v>41</v>
      </c>
      <c r="J156" s="2" t="s">
        <v>36</v>
      </c>
      <c r="K156" s="2" t="s">
        <v>19</v>
      </c>
      <c r="L156" s="2" t="s">
        <v>43</v>
      </c>
      <c r="M156" s="5" t="s">
        <v>1290</v>
      </c>
      <c r="N156" s="6" t="s">
        <v>1292</v>
      </c>
    </row>
    <row r="157" spans="1:14" ht="16" x14ac:dyDescent="0.2">
      <c r="A157" s="2" t="s">
        <v>566</v>
      </c>
      <c r="B157" s="2" t="s">
        <v>567</v>
      </c>
      <c r="C157" s="2" t="s">
        <v>568</v>
      </c>
      <c r="D157" s="2" t="s">
        <v>52</v>
      </c>
      <c r="E157" s="3">
        <v>1</v>
      </c>
      <c r="F157" s="3">
        <v>2022</v>
      </c>
      <c r="G157" s="2" t="s">
        <v>16</v>
      </c>
      <c r="H157" s="2" t="s">
        <v>16</v>
      </c>
      <c r="I157" s="2" t="s">
        <v>17</v>
      </c>
      <c r="J157" s="2" t="s">
        <v>18</v>
      </c>
      <c r="K157" s="2" t="s">
        <v>19</v>
      </c>
      <c r="L157" s="2" t="s">
        <v>20</v>
      </c>
      <c r="M157" s="5" t="s">
        <v>1290</v>
      </c>
      <c r="N157" s="6" t="s">
        <v>1292</v>
      </c>
    </row>
    <row r="158" spans="1:14" ht="16" x14ac:dyDescent="0.2">
      <c r="A158" s="2" t="s">
        <v>569</v>
      </c>
      <c r="B158" s="2" t="s">
        <v>570</v>
      </c>
      <c r="C158" s="2" t="s">
        <v>571</v>
      </c>
      <c r="D158" s="2" t="s">
        <v>90</v>
      </c>
      <c r="E158" s="3">
        <v>1</v>
      </c>
      <c r="F158" s="3">
        <v>2022</v>
      </c>
      <c r="G158" s="2" t="s">
        <v>16</v>
      </c>
      <c r="H158" s="2" t="s">
        <v>16</v>
      </c>
      <c r="I158" s="2" t="s">
        <v>41</v>
      </c>
      <c r="J158" s="2" t="s">
        <v>18</v>
      </c>
      <c r="K158" s="2" t="s">
        <v>19</v>
      </c>
      <c r="L158" s="2" t="s">
        <v>20</v>
      </c>
      <c r="M158" s="5" t="s">
        <v>1290</v>
      </c>
      <c r="N158" s="6" t="s">
        <v>1292</v>
      </c>
    </row>
    <row r="159" spans="1:14" ht="16" x14ac:dyDescent="0.2">
      <c r="A159" s="2" t="s">
        <v>572</v>
      </c>
      <c r="B159" s="2" t="s">
        <v>573</v>
      </c>
      <c r="C159" s="2" t="s">
        <v>574</v>
      </c>
      <c r="D159" s="2" t="s">
        <v>157</v>
      </c>
      <c r="E159" s="3">
        <v>1</v>
      </c>
      <c r="F159" s="3">
        <v>2022</v>
      </c>
      <c r="G159" s="2" t="s">
        <v>16</v>
      </c>
      <c r="H159" s="2" t="s">
        <v>16</v>
      </c>
      <c r="I159" s="2" t="s">
        <v>17</v>
      </c>
      <c r="J159" s="2" t="s">
        <v>18</v>
      </c>
      <c r="K159" s="2" t="s">
        <v>19</v>
      </c>
      <c r="L159" s="2" t="s">
        <v>20</v>
      </c>
      <c r="M159" s="5" t="s">
        <v>1290</v>
      </c>
      <c r="N159" s="6" t="s">
        <v>1292</v>
      </c>
    </row>
    <row r="160" spans="1:14" ht="16" x14ac:dyDescent="0.2">
      <c r="A160" s="2" t="s">
        <v>575</v>
      </c>
      <c r="B160" s="2" t="s">
        <v>576</v>
      </c>
      <c r="C160" s="2" t="s">
        <v>577</v>
      </c>
      <c r="D160" s="2" t="s">
        <v>578</v>
      </c>
      <c r="E160" s="3">
        <v>1</v>
      </c>
      <c r="F160" s="3">
        <v>2023</v>
      </c>
      <c r="G160" s="2" t="s">
        <v>16</v>
      </c>
      <c r="H160" s="2" t="s">
        <v>16</v>
      </c>
      <c r="I160" s="2" t="s">
        <v>17</v>
      </c>
      <c r="J160" s="2" t="s">
        <v>30</v>
      </c>
      <c r="K160" s="2" t="s">
        <v>19</v>
      </c>
      <c r="L160" s="2" t="s">
        <v>20</v>
      </c>
      <c r="M160" s="5" t="s">
        <v>1290</v>
      </c>
      <c r="N160" s="6" t="s">
        <v>1292</v>
      </c>
    </row>
    <row r="161" spans="1:14" ht="16" x14ac:dyDescent="0.2">
      <c r="A161" s="2" t="s">
        <v>579</v>
      </c>
      <c r="B161" s="2" t="s">
        <v>580</v>
      </c>
      <c r="C161" s="2" t="s">
        <v>581</v>
      </c>
      <c r="D161" s="2" t="s">
        <v>582</v>
      </c>
      <c r="E161" s="3">
        <v>1</v>
      </c>
      <c r="F161" s="3">
        <v>2022</v>
      </c>
      <c r="G161" s="2" t="s">
        <v>16</v>
      </c>
      <c r="H161" s="2" t="s">
        <v>16</v>
      </c>
      <c r="I161" s="2" t="s">
        <v>17</v>
      </c>
      <c r="J161" s="2" t="s">
        <v>18</v>
      </c>
      <c r="K161" s="2" t="s">
        <v>19</v>
      </c>
      <c r="L161" s="2" t="s">
        <v>20</v>
      </c>
      <c r="M161" s="5" t="s">
        <v>1290</v>
      </c>
      <c r="N161" s="6" t="s">
        <v>1292</v>
      </c>
    </row>
    <row r="162" spans="1:14" ht="16" x14ac:dyDescent="0.2">
      <c r="A162" s="2" t="s">
        <v>583</v>
      </c>
      <c r="B162" s="2" t="s">
        <v>584</v>
      </c>
      <c r="C162" s="2" t="s">
        <v>585</v>
      </c>
      <c r="D162" s="2" t="s">
        <v>586</v>
      </c>
      <c r="E162" s="3">
        <v>1</v>
      </c>
      <c r="F162" s="3">
        <v>2022</v>
      </c>
      <c r="G162" s="2" t="s">
        <v>16</v>
      </c>
      <c r="H162" s="2" t="s">
        <v>16</v>
      </c>
      <c r="I162" s="2" t="s">
        <v>41</v>
      </c>
      <c r="J162" s="2" t="s">
        <v>42</v>
      </c>
      <c r="K162" s="2" t="s">
        <v>19</v>
      </c>
      <c r="L162" s="2" t="s">
        <v>43</v>
      </c>
      <c r="M162" s="5" t="s">
        <v>1290</v>
      </c>
      <c r="N162" s="6" t="s">
        <v>1292</v>
      </c>
    </row>
    <row r="163" spans="1:14" ht="16" x14ac:dyDescent="0.2">
      <c r="A163" s="2" t="s">
        <v>587</v>
      </c>
      <c r="B163" s="2" t="s">
        <v>588</v>
      </c>
      <c r="C163" s="2" t="s">
        <v>589</v>
      </c>
      <c r="D163" s="2" t="s">
        <v>590</v>
      </c>
      <c r="E163" s="3">
        <v>1</v>
      </c>
      <c r="F163" s="3">
        <v>2022</v>
      </c>
      <c r="G163" s="2" t="s">
        <v>16</v>
      </c>
      <c r="H163" s="2" t="s">
        <v>16</v>
      </c>
      <c r="I163" s="2" t="s">
        <v>17</v>
      </c>
      <c r="J163" s="2" t="s">
        <v>18</v>
      </c>
      <c r="K163" s="2" t="s">
        <v>19</v>
      </c>
      <c r="L163" s="2" t="s">
        <v>20</v>
      </c>
      <c r="M163" s="5" t="s">
        <v>1290</v>
      </c>
      <c r="N163" s="6" t="s">
        <v>1292</v>
      </c>
    </row>
    <row r="164" spans="1:14" ht="16" x14ac:dyDescent="0.2">
      <c r="A164" s="2" t="s">
        <v>591</v>
      </c>
      <c r="B164" s="2" t="s">
        <v>592</v>
      </c>
      <c r="C164" s="2" t="s">
        <v>593</v>
      </c>
      <c r="D164" s="2" t="s">
        <v>90</v>
      </c>
      <c r="E164" s="3">
        <v>1</v>
      </c>
      <c r="F164" s="3">
        <v>2022</v>
      </c>
      <c r="G164" s="2" t="s">
        <v>16</v>
      </c>
      <c r="H164" s="2" t="s">
        <v>16</v>
      </c>
      <c r="I164" s="2" t="s">
        <v>41</v>
      </c>
      <c r="J164" s="2" t="s">
        <v>18</v>
      </c>
      <c r="K164" s="2" t="s">
        <v>19</v>
      </c>
      <c r="L164" s="2" t="s">
        <v>20</v>
      </c>
      <c r="M164" s="5" t="s">
        <v>1290</v>
      </c>
      <c r="N164" s="6" t="s">
        <v>1292</v>
      </c>
    </row>
    <row r="165" spans="1:14" ht="16" x14ac:dyDescent="0.2">
      <c r="A165" s="2" t="s">
        <v>594</v>
      </c>
      <c r="B165" s="2" t="s">
        <v>595</v>
      </c>
      <c r="C165" s="2" t="s">
        <v>596</v>
      </c>
      <c r="D165" s="2" t="s">
        <v>90</v>
      </c>
      <c r="E165" s="3">
        <v>1</v>
      </c>
      <c r="F165" s="3">
        <v>2023</v>
      </c>
      <c r="G165" s="2" t="s">
        <v>16</v>
      </c>
      <c r="H165" s="2" t="s">
        <v>16</v>
      </c>
      <c r="I165" s="2" t="s">
        <v>41</v>
      </c>
      <c r="J165" s="2" t="s">
        <v>18</v>
      </c>
      <c r="K165" s="2" t="s">
        <v>19</v>
      </c>
      <c r="L165" s="2" t="s">
        <v>20</v>
      </c>
      <c r="M165" s="5" t="s">
        <v>1290</v>
      </c>
      <c r="N165" s="6" t="s">
        <v>1292</v>
      </c>
    </row>
    <row r="166" spans="1:14" ht="16" x14ac:dyDescent="0.2">
      <c r="A166" s="2" t="s">
        <v>597</v>
      </c>
      <c r="B166" s="2" t="s">
        <v>598</v>
      </c>
      <c r="C166" s="2" t="s">
        <v>210</v>
      </c>
      <c r="D166" s="2" t="s">
        <v>150</v>
      </c>
      <c r="E166" s="3">
        <v>1</v>
      </c>
      <c r="F166" s="3">
        <v>2022</v>
      </c>
      <c r="G166" s="2" t="s">
        <v>16</v>
      </c>
      <c r="H166" s="2" t="s">
        <v>16</v>
      </c>
      <c r="I166" s="2" t="s">
        <v>17</v>
      </c>
      <c r="J166" s="2" t="s">
        <v>18</v>
      </c>
      <c r="K166" s="2" t="s">
        <v>19</v>
      </c>
      <c r="L166" s="2" t="s">
        <v>20</v>
      </c>
      <c r="M166" s="5" t="s">
        <v>1290</v>
      </c>
      <c r="N166" s="6" t="s">
        <v>1292</v>
      </c>
    </row>
    <row r="167" spans="1:14" ht="16" x14ac:dyDescent="0.2">
      <c r="A167" s="2" t="s">
        <v>599</v>
      </c>
      <c r="B167" s="2" t="s">
        <v>600</v>
      </c>
      <c r="C167" s="2" t="s">
        <v>601</v>
      </c>
      <c r="D167" s="2" t="s">
        <v>157</v>
      </c>
      <c r="E167" s="3">
        <v>1</v>
      </c>
      <c r="F167" s="3">
        <v>2022</v>
      </c>
      <c r="G167" s="2" t="s">
        <v>16</v>
      </c>
      <c r="H167" s="2" t="s">
        <v>16</v>
      </c>
      <c r="I167" s="2" t="s">
        <v>17</v>
      </c>
      <c r="J167" s="2" t="s">
        <v>18</v>
      </c>
      <c r="K167" s="2" t="s">
        <v>19</v>
      </c>
      <c r="L167" s="2" t="s">
        <v>20</v>
      </c>
      <c r="M167" s="5" t="s">
        <v>1290</v>
      </c>
      <c r="N167" s="6" t="s">
        <v>1292</v>
      </c>
    </row>
    <row r="168" spans="1:14" ht="16" x14ac:dyDescent="0.2">
      <c r="A168" s="2" t="s">
        <v>602</v>
      </c>
      <c r="B168" s="2" t="s">
        <v>603</v>
      </c>
      <c r="C168" s="2" t="s">
        <v>604</v>
      </c>
      <c r="D168" s="2" t="s">
        <v>40</v>
      </c>
      <c r="E168" s="3">
        <v>1</v>
      </c>
      <c r="F168" s="3">
        <v>2023</v>
      </c>
      <c r="G168" s="2" t="s">
        <v>16</v>
      </c>
      <c r="H168" s="2" t="s">
        <v>16</v>
      </c>
      <c r="I168" s="2" t="s">
        <v>41</v>
      </c>
      <c r="J168" s="2" t="s">
        <v>207</v>
      </c>
      <c r="K168" s="2" t="s">
        <v>19</v>
      </c>
      <c r="L168" s="2" t="s">
        <v>43</v>
      </c>
      <c r="M168" s="5" t="s">
        <v>1290</v>
      </c>
      <c r="N168" s="6" t="s">
        <v>1292</v>
      </c>
    </row>
    <row r="169" spans="1:14" ht="32" x14ac:dyDescent="0.2">
      <c r="A169" s="2" t="s">
        <v>605</v>
      </c>
      <c r="B169" s="2" t="s">
        <v>606</v>
      </c>
      <c r="C169" s="2" t="s">
        <v>454</v>
      </c>
      <c r="D169" s="2" t="s">
        <v>57</v>
      </c>
      <c r="E169" s="3">
        <v>1</v>
      </c>
      <c r="F169" s="3">
        <v>2022</v>
      </c>
      <c r="G169" s="2" t="s">
        <v>16</v>
      </c>
      <c r="H169" s="2" t="s">
        <v>16</v>
      </c>
      <c r="I169" s="2" t="s">
        <v>41</v>
      </c>
      <c r="J169" s="2" t="s">
        <v>607</v>
      </c>
      <c r="K169" s="2" t="s">
        <v>19</v>
      </c>
      <c r="L169" s="2" t="s">
        <v>20</v>
      </c>
      <c r="M169" s="5" t="s">
        <v>1290</v>
      </c>
      <c r="N169" s="6" t="s">
        <v>1292</v>
      </c>
    </row>
    <row r="170" spans="1:14" ht="16" x14ac:dyDescent="0.2">
      <c r="A170" s="2" t="s">
        <v>608</v>
      </c>
      <c r="B170" s="2" t="s">
        <v>609</v>
      </c>
      <c r="C170" s="2" t="s">
        <v>610</v>
      </c>
      <c r="D170" s="2" t="s">
        <v>40</v>
      </c>
      <c r="E170" s="3">
        <v>1</v>
      </c>
      <c r="F170" s="3">
        <v>2022</v>
      </c>
      <c r="G170" s="2" t="s">
        <v>16</v>
      </c>
      <c r="H170" s="2" t="s">
        <v>16</v>
      </c>
      <c r="I170" s="2" t="s">
        <v>17</v>
      </c>
      <c r="J170" s="2" t="s">
        <v>102</v>
      </c>
      <c r="K170" s="2" t="s">
        <v>19</v>
      </c>
      <c r="L170" s="2" t="s">
        <v>20</v>
      </c>
      <c r="M170" s="5" t="s">
        <v>1290</v>
      </c>
      <c r="N170" s="6" t="s">
        <v>1292</v>
      </c>
    </row>
    <row r="171" spans="1:14" ht="16" x14ac:dyDescent="0.2">
      <c r="A171" s="2" t="s">
        <v>611</v>
      </c>
      <c r="B171" s="2" t="s">
        <v>612</v>
      </c>
      <c r="C171" s="2" t="s">
        <v>613</v>
      </c>
      <c r="D171" s="2" t="s">
        <v>101</v>
      </c>
      <c r="E171" s="3">
        <v>1</v>
      </c>
      <c r="F171" s="3">
        <v>2023</v>
      </c>
      <c r="G171" s="2" t="s">
        <v>16</v>
      </c>
      <c r="H171" s="2" t="s">
        <v>16</v>
      </c>
      <c r="I171" s="2" t="s">
        <v>25</v>
      </c>
      <c r="J171" s="2" t="s">
        <v>397</v>
      </c>
      <c r="K171" s="2" t="s">
        <v>19</v>
      </c>
      <c r="L171" s="2" t="s">
        <v>20</v>
      </c>
      <c r="M171" s="5" t="s">
        <v>1290</v>
      </c>
      <c r="N171" s="6" t="s">
        <v>1292</v>
      </c>
    </row>
    <row r="172" spans="1:14" ht="16" x14ac:dyDescent="0.2">
      <c r="A172" s="2" t="s">
        <v>614</v>
      </c>
      <c r="B172" s="2" t="s">
        <v>615</v>
      </c>
      <c r="C172" s="2" t="s">
        <v>616</v>
      </c>
      <c r="D172" s="2" t="s">
        <v>90</v>
      </c>
      <c r="E172" s="3">
        <v>1</v>
      </c>
      <c r="F172" s="3">
        <v>2022</v>
      </c>
      <c r="G172" s="2" t="s">
        <v>16</v>
      </c>
      <c r="H172" s="2" t="s">
        <v>16</v>
      </c>
      <c r="I172" s="2" t="s">
        <v>41</v>
      </c>
      <c r="J172" s="2" t="s">
        <v>18</v>
      </c>
      <c r="K172" s="2" t="s">
        <v>19</v>
      </c>
      <c r="L172" s="2" t="s">
        <v>20</v>
      </c>
      <c r="M172" s="5" t="s">
        <v>1290</v>
      </c>
      <c r="N172" s="6" t="s">
        <v>1292</v>
      </c>
    </row>
    <row r="173" spans="1:14" ht="16" x14ac:dyDescent="0.2">
      <c r="A173" s="2" t="s">
        <v>617</v>
      </c>
      <c r="B173" s="2" t="s">
        <v>618</v>
      </c>
      <c r="C173" s="2" t="s">
        <v>619</v>
      </c>
      <c r="D173" s="2" t="s">
        <v>129</v>
      </c>
      <c r="E173" s="3">
        <v>1</v>
      </c>
      <c r="F173" s="3">
        <v>2022</v>
      </c>
      <c r="G173" s="2" t="s">
        <v>16</v>
      </c>
      <c r="H173" s="2" t="s">
        <v>16</v>
      </c>
      <c r="I173" s="2" t="s">
        <v>17</v>
      </c>
      <c r="J173" s="2" t="s">
        <v>30</v>
      </c>
      <c r="K173" s="2" t="s">
        <v>19</v>
      </c>
      <c r="L173" s="2" t="s">
        <v>20</v>
      </c>
      <c r="M173" s="5" t="s">
        <v>1290</v>
      </c>
      <c r="N173" s="6" t="s">
        <v>1292</v>
      </c>
    </row>
    <row r="174" spans="1:14" ht="16" x14ac:dyDescent="0.2">
      <c r="A174" s="2" t="s">
        <v>620</v>
      </c>
      <c r="B174" s="2" t="s">
        <v>621</v>
      </c>
      <c r="C174" s="2" t="s">
        <v>622</v>
      </c>
      <c r="D174" s="2" t="s">
        <v>623</v>
      </c>
      <c r="E174" s="3">
        <v>1</v>
      </c>
      <c r="F174" s="3">
        <v>2022</v>
      </c>
      <c r="G174" s="2" t="s">
        <v>16</v>
      </c>
      <c r="H174" s="2" t="s">
        <v>16</v>
      </c>
      <c r="I174" s="2" t="s">
        <v>41</v>
      </c>
      <c r="J174" s="2" t="s">
        <v>48</v>
      </c>
      <c r="K174" s="2" t="s">
        <v>19</v>
      </c>
      <c r="L174" s="2" t="s">
        <v>43</v>
      </c>
      <c r="M174" s="5" t="s">
        <v>1290</v>
      </c>
      <c r="N174" s="6" t="s">
        <v>1292</v>
      </c>
    </row>
    <row r="175" spans="1:14" ht="16" x14ac:dyDescent="0.2">
      <c r="A175" s="2" t="s">
        <v>624</v>
      </c>
      <c r="B175" s="2" t="s">
        <v>625</v>
      </c>
      <c r="C175" s="2" t="s">
        <v>626</v>
      </c>
      <c r="D175" s="2" t="s">
        <v>81</v>
      </c>
      <c r="E175" s="3">
        <v>1</v>
      </c>
      <c r="F175" s="3">
        <v>2022</v>
      </c>
      <c r="G175" s="2" t="s">
        <v>16</v>
      </c>
      <c r="H175" s="2" t="s">
        <v>16</v>
      </c>
      <c r="I175" s="2" t="s">
        <v>17</v>
      </c>
      <c r="J175" s="2" t="s">
        <v>30</v>
      </c>
      <c r="K175" s="2" t="s">
        <v>19</v>
      </c>
      <c r="L175" s="2" t="s">
        <v>20</v>
      </c>
      <c r="M175" s="5" t="s">
        <v>1290</v>
      </c>
      <c r="N175" s="6" t="s">
        <v>1292</v>
      </c>
    </row>
    <row r="176" spans="1:14" ht="16" x14ac:dyDescent="0.2">
      <c r="A176" s="2" t="s">
        <v>627</v>
      </c>
      <c r="B176" s="2" t="s">
        <v>628</v>
      </c>
      <c r="C176" s="2" t="s">
        <v>629</v>
      </c>
      <c r="D176" s="2" t="s">
        <v>630</v>
      </c>
      <c r="E176" s="3">
        <v>1</v>
      </c>
      <c r="F176" s="3">
        <v>2023</v>
      </c>
      <c r="G176" s="2" t="s">
        <v>16</v>
      </c>
      <c r="H176" s="2" t="s">
        <v>16</v>
      </c>
      <c r="I176" s="2" t="s">
        <v>17</v>
      </c>
      <c r="J176" s="2" t="s">
        <v>36</v>
      </c>
      <c r="K176" s="2" t="s">
        <v>19</v>
      </c>
      <c r="L176" s="2" t="s">
        <v>20</v>
      </c>
      <c r="M176" s="5" t="s">
        <v>1290</v>
      </c>
      <c r="N176" s="6" t="s">
        <v>1292</v>
      </c>
    </row>
    <row r="177" spans="1:14" ht="16" x14ac:dyDescent="0.2">
      <c r="A177" s="2" t="s">
        <v>631</v>
      </c>
      <c r="B177" s="2" t="s">
        <v>632</v>
      </c>
      <c r="C177" s="2" t="s">
        <v>633</v>
      </c>
      <c r="D177" s="2" t="s">
        <v>40</v>
      </c>
      <c r="E177" s="3">
        <v>1</v>
      </c>
      <c r="F177" s="3">
        <v>2022</v>
      </c>
      <c r="G177" s="2" t="s">
        <v>16</v>
      </c>
      <c r="H177" s="2" t="s">
        <v>16</v>
      </c>
      <c r="I177" s="2" t="s">
        <v>41</v>
      </c>
      <c r="J177" s="2" t="s">
        <v>36</v>
      </c>
      <c r="K177" s="2" t="s">
        <v>19</v>
      </c>
      <c r="L177" s="2" t="s">
        <v>20</v>
      </c>
      <c r="M177" s="5" t="s">
        <v>1290</v>
      </c>
      <c r="N177" s="6" t="s">
        <v>1292</v>
      </c>
    </row>
    <row r="178" spans="1:14" ht="16" x14ac:dyDescent="0.2">
      <c r="A178" s="2" t="s">
        <v>634</v>
      </c>
      <c r="B178" s="2" t="s">
        <v>635</v>
      </c>
      <c r="C178" s="2" t="s">
        <v>636</v>
      </c>
      <c r="D178" s="2" t="s">
        <v>40</v>
      </c>
      <c r="E178" s="3">
        <v>1</v>
      </c>
      <c r="F178" s="3">
        <v>2022</v>
      </c>
      <c r="G178" s="2" t="s">
        <v>16</v>
      </c>
      <c r="H178" s="2" t="s">
        <v>16</v>
      </c>
      <c r="I178" s="2" t="s">
        <v>25</v>
      </c>
      <c r="J178" s="2" t="s">
        <v>66</v>
      </c>
      <c r="K178" s="2" t="s">
        <v>19</v>
      </c>
      <c r="L178" s="2" t="s">
        <v>43</v>
      </c>
      <c r="M178" s="5" t="s">
        <v>1290</v>
      </c>
      <c r="N178" s="6" t="s">
        <v>1292</v>
      </c>
    </row>
    <row r="179" spans="1:14" ht="16" x14ac:dyDescent="0.2">
      <c r="A179" s="2" t="s">
        <v>637</v>
      </c>
      <c r="B179" s="2" t="s">
        <v>638</v>
      </c>
      <c r="C179" s="2" t="s">
        <v>639</v>
      </c>
      <c r="D179" s="2" t="s">
        <v>62</v>
      </c>
      <c r="E179" s="3">
        <v>1</v>
      </c>
      <c r="F179" s="3">
        <v>2023</v>
      </c>
      <c r="G179" s="2" t="s">
        <v>16</v>
      </c>
      <c r="H179" s="2" t="s">
        <v>16</v>
      </c>
      <c r="I179" s="2" t="s">
        <v>82</v>
      </c>
      <c r="J179" s="2" t="s">
        <v>97</v>
      </c>
      <c r="K179" s="2" t="s">
        <v>19</v>
      </c>
      <c r="L179" s="2" t="s">
        <v>20</v>
      </c>
      <c r="M179" s="5" t="s">
        <v>1290</v>
      </c>
      <c r="N179" s="6" t="s">
        <v>1292</v>
      </c>
    </row>
    <row r="180" spans="1:14" ht="16" x14ac:dyDescent="0.2">
      <c r="A180" s="2" t="s">
        <v>640</v>
      </c>
      <c r="B180" s="2" t="s">
        <v>641</v>
      </c>
      <c r="C180" s="2" t="s">
        <v>642</v>
      </c>
      <c r="D180" s="2" t="s">
        <v>15</v>
      </c>
      <c r="E180" s="3">
        <v>1</v>
      </c>
      <c r="F180" s="3">
        <v>2022</v>
      </c>
      <c r="G180" s="2" t="s">
        <v>16</v>
      </c>
      <c r="H180" s="2" t="s">
        <v>16</v>
      </c>
      <c r="I180" s="2" t="s">
        <v>41</v>
      </c>
      <c r="J180" s="2" t="s">
        <v>271</v>
      </c>
      <c r="K180" s="2" t="s">
        <v>19</v>
      </c>
      <c r="L180" s="2" t="s">
        <v>130</v>
      </c>
      <c r="M180" s="5" t="s">
        <v>1290</v>
      </c>
      <c r="N180" s="6" t="s">
        <v>1292</v>
      </c>
    </row>
    <row r="181" spans="1:14" ht="32" x14ac:dyDescent="0.2">
      <c r="A181" s="2" t="s">
        <v>643</v>
      </c>
      <c r="B181" s="2" t="s">
        <v>644</v>
      </c>
      <c r="C181" s="2" t="s">
        <v>645</v>
      </c>
      <c r="D181" s="2" t="s">
        <v>646</v>
      </c>
      <c r="E181" s="3">
        <v>1</v>
      </c>
      <c r="F181" s="3">
        <v>2022</v>
      </c>
      <c r="G181" s="2" t="s">
        <v>16</v>
      </c>
      <c r="H181" s="2" t="s">
        <v>16</v>
      </c>
      <c r="I181" s="2" t="s">
        <v>41</v>
      </c>
      <c r="J181" s="2" t="s">
        <v>36</v>
      </c>
      <c r="K181" s="2" t="s">
        <v>19</v>
      </c>
      <c r="L181" s="2" t="s">
        <v>20</v>
      </c>
      <c r="M181" s="5" t="s">
        <v>1290</v>
      </c>
      <c r="N181" s="6" t="s">
        <v>1292</v>
      </c>
    </row>
    <row r="182" spans="1:14" ht="16" x14ac:dyDescent="0.2">
      <c r="A182" s="2" t="s">
        <v>647</v>
      </c>
      <c r="B182" s="2" t="s">
        <v>648</v>
      </c>
      <c r="C182" s="2" t="s">
        <v>649</v>
      </c>
      <c r="D182" s="2" t="s">
        <v>101</v>
      </c>
      <c r="E182" s="3">
        <v>1</v>
      </c>
      <c r="F182" s="3">
        <v>2023</v>
      </c>
      <c r="G182" s="2" t="s">
        <v>16</v>
      </c>
      <c r="H182" s="2" t="s">
        <v>16</v>
      </c>
      <c r="I182" s="2" t="s">
        <v>17</v>
      </c>
      <c r="J182" s="2" t="s">
        <v>53</v>
      </c>
      <c r="K182" s="2" t="s">
        <v>19</v>
      </c>
      <c r="L182" s="2" t="s">
        <v>20</v>
      </c>
      <c r="M182" s="5" t="s">
        <v>1290</v>
      </c>
      <c r="N182" s="6" t="s">
        <v>1292</v>
      </c>
    </row>
    <row r="183" spans="1:14" ht="16" x14ac:dyDescent="0.2">
      <c r="A183" s="2" t="s">
        <v>650</v>
      </c>
      <c r="B183" s="2" t="s">
        <v>651</v>
      </c>
      <c r="C183" s="2" t="s">
        <v>652</v>
      </c>
      <c r="D183" s="2" t="s">
        <v>70</v>
      </c>
      <c r="E183" s="3">
        <v>1</v>
      </c>
      <c r="F183" s="3">
        <v>2023</v>
      </c>
      <c r="G183" s="2" t="s">
        <v>16</v>
      </c>
      <c r="H183" s="2" t="s">
        <v>16</v>
      </c>
      <c r="I183" s="2" t="s">
        <v>118</v>
      </c>
      <c r="J183" s="2" t="s">
        <v>58</v>
      </c>
      <c r="K183" s="2" t="s">
        <v>19</v>
      </c>
      <c r="L183" s="2" t="s">
        <v>20</v>
      </c>
      <c r="M183" s="5" t="s">
        <v>1290</v>
      </c>
      <c r="N183" s="6" t="s">
        <v>1292</v>
      </c>
    </row>
    <row r="184" spans="1:14" ht="16" x14ac:dyDescent="0.2">
      <c r="A184" s="2" t="s">
        <v>653</v>
      </c>
      <c r="B184" s="2" t="s">
        <v>654</v>
      </c>
      <c r="C184" s="2" t="s">
        <v>655</v>
      </c>
      <c r="D184" s="2" t="s">
        <v>62</v>
      </c>
      <c r="E184" s="3">
        <v>1</v>
      </c>
      <c r="F184" s="3">
        <v>2023</v>
      </c>
      <c r="G184" s="2" t="s">
        <v>16</v>
      </c>
      <c r="H184" s="2" t="s">
        <v>16</v>
      </c>
      <c r="I184" s="2" t="s">
        <v>17</v>
      </c>
      <c r="J184" s="2" t="s">
        <v>331</v>
      </c>
      <c r="K184" s="2" t="s">
        <v>19</v>
      </c>
      <c r="L184" s="2" t="s">
        <v>20</v>
      </c>
      <c r="M184" s="5" t="s">
        <v>1290</v>
      </c>
      <c r="N184" s="6" t="s">
        <v>1292</v>
      </c>
    </row>
    <row r="185" spans="1:14" ht="16" x14ac:dyDescent="0.2">
      <c r="A185" s="2" t="s">
        <v>656</v>
      </c>
      <c r="B185" s="2" t="s">
        <v>657</v>
      </c>
      <c r="C185" s="2" t="s">
        <v>658</v>
      </c>
      <c r="D185" s="2" t="s">
        <v>52</v>
      </c>
      <c r="E185" s="3">
        <v>1</v>
      </c>
      <c r="F185" s="3">
        <v>2023</v>
      </c>
      <c r="G185" s="2" t="s">
        <v>16</v>
      </c>
      <c r="H185" s="2" t="s">
        <v>16</v>
      </c>
      <c r="I185" s="2" t="s">
        <v>17</v>
      </c>
      <c r="J185" s="2" t="s">
        <v>86</v>
      </c>
      <c r="K185" s="2" t="s">
        <v>19</v>
      </c>
      <c r="L185" s="2" t="s">
        <v>130</v>
      </c>
      <c r="M185" s="5" t="s">
        <v>1290</v>
      </c>
      <c r="N185" s="6" t="s">
        <v>1292</v>
      </c>
    </row>
    <row r="186" spans="1:14" ht="32" x14ac:dyDescent="0.2">
      <c r="A186" s="2" t="s">
        <v>659</v>
      </c>
      <c r="B186" s="2" t="s">
        <v>660</v>
      </c>
      <c r="C186" s="2" t="s">
        <v>661</v>
      </c>
      <c r="D186" s="2" t="s">
        <v>253</v>
      </c>
      <c r="E186" s="3">
        <v>1</v>
      </c>
      <c r="F186" s="3">
        <v>2023</v>
      </c>
      <c r="G186" s="2" t="s">
        <v>16</v>
      </c>
      <c r="H186" s="2" t="s">
        <v>16</v>
      </c>
      <c r="I186" s="2" t="s">
        <v>17</v>
      </c>
      <c r="J186" s="2" t="s">
        <v>18</v>
      </c>
      <c r="K186" s="2" t="s">
        <v>19</v>
      </c>
      <c r="L186" s="2" t="s">
        <v>20</v>
      </c>
      <c r="M186" s="5" t="s">
        <v>1290</v>
      </c>
      <c r="N186" s="6" t="s">
        <v>1292</v>
      </c>
    </row>
    <row r="187" spans="1:14" ht="16" x14ac:dyDescent="0.2">
      <c r="A187" s="2" t="s">
        <v>662</v>
      </c>
      <c r="B187" s="2" t="s">
        <v>663</v>
      </c>
      <c r="C187" s="2" t="s">
        <v>664</v>
      </c>
      <c r="D187" s="2" t="s">
        <v>29</v>
      </c>
      <c r="E187" s="3">
        <v>1</v>
      </c>
      <c r="F187" s="3">
        <v>2023</v>
      </c>
      <c r="G187" s="2" t="s">
        <v>16</v>
      </c>
      <c r="H187" s="2" t="s">
        <v>16</v>
      </c>
      <c r="I187" s="2" t="s">
        <v>17</v>
      </c>
      <c r="J187" s="2" t="s">
        <v>18</v>
      </c>
      <c r="K187" s="2" t="s">
        <v>19</v>
      </c>
      <c r="L187" s="2" t="s">
        <v>20</v>
      </c>
      <c r="M187" s="5" t="s">
        <v>1290</v>
      </c>
      <c r="N187" s="6" t="s">
        <v>1292</v>
      </c>
    </row>
    <row r="188" spans="1:14" ht="16" x14ac:dyDescent="0.2">
      <c r="A188" s="2" t="s">
        <v>665</v>
      </c>
      <c r="B188" s="2" t="s">
        <v>379</v>
      </c>
      <c r="C188" s="2" t="s">
        <v>380</v>
      </c>
      <c r="D188" s="2" t="s">
        <v>52</v>
      </c>
      <c r="E188" s="3">
        <v>1</v>
      </c>
      <c r="F188" s="3">
        <v>2023</v>
      </c>
      <c r="G188" s="2" t="s">
        <v>16</v>
      </c>
      <c r="H188" s="2" t="s">
        <v>16</v>
      </c>
      <c r="I188" s="2" t="s">
        <v>35</v>
      </c>
      <c r="J188" s="2" t="s">
        <v>30</v>
      </c>
      <c r="K188" s="2" t="s">
        <v>19</v>
      </c>
      <c r="L188" s="2" t="s">
        <v>20</v>
      </c>
      <c r="M188" s="5" t="s">
        <v>1290</v>
      </c>
      <c r="N188" s="6" t="s">
        <v>1292</v>
      </c>
    </row>
    <row r="189" spans="1:14" ht="16" x14ac:dyDescent="0.2">
      <c r="A189" s="2" t="s">
        <v>666</v>
      </c>
      <c r="B189" s="2" t="s">
        <v>667</v>
      </c>
      <c r="C189" s="2" t="s">
        <v>668</v>
      </c>
      <c r="D189" s="2" t="s">
        <v>52</v>
      </c>
      <c r="E189" s="3">
        <v>1</v>
      </c>
      <c r="F189" s="3">
        <v>2023</v>
      </c>
      <c r="G189" s="2" t="s">
        <v>16</v>
      </c>
      <c r="H189" s="2" t="s">
        <v>16</v>
      </c>
      <c r="I189" s="2" t="s">
        <v>17</v>
      </c>
      <c r="J189" s="2" t="s">
        <v>18</v>
      </c>
      <c r="K189" s="2" t="s">
        <v>19</v>
      </c>
      <c r="L189" s="2" t="s">
        <v>20</v>
      </c>
      <c r="M189" s="5" t="s">
        <v>1290</v>
      </c>
      <c r="N189" s="6" t="s">
        <v>1292</v>
      </c>
    </row>
    <row r="190" spans="1:14" ht="16" x14ac:dyDescent="0.2">
      <c r="A190" s="2" t="s">
        <v>669</v>
      </c>
      <c r="B190" s="2" t="s">
        <v>670</v>
      </c>
      <c r="C190" s="2" t="s">
        <v>671</v>
      </c>
      <c r="D190" s="2" t="s">
        <v>40</v>
      </c>
      <c r="E190" s="3">
        <v>2</v>
      </c>
      <c r="F190" s="3">
        <v>2023</v>
      </c>
      <c r="G190" s="2" t="s">
        <v>16</v>
      </c>
      <c r="H190" s="2" t="s">
        <v>16</v>
      </c>
      <c r="I190" s="2" t="s">
        <v>25</v>
      </c>
      <c r="J190" s="2" t="s">
        <v>331</v>
      </c>
      <c r="K190" s="2" t="s">
        <v>19</v>
      </c>
      <c r="L190" s="2" t="s">
        <v>20</v>
      </c>
      <c r="M190" s="5" t="s">
        <v>1290</v>
      </c>
      <c r="N190" s="6" t="s">
        <v>1292</v>
      </c>
    </row>
    <row r="191" spans="1:14" ht="32" x14ac:dyDescent="0.2">
      <c r="A191" s="2" t="s">
        <v>672</v>
      </c>
      <c r="B191" s="2" t="s">
        <v>673</v>
      </c>
      <c r="C191" s="2" t="s">
        <v>674</v>
      </c>
      <c r="D191" s="2" t="s">
        <v>52</v>
      </c>
      <c r="E191" s="3">
        <v>1</v>
      </c>
      <c r="F191" s="3">
        <v>2023</v>
      </c>
      <c r="G191" s="2" t="s">
        <v>16</v>
      </c>
      <c r="H191" s="2" t="s">
        <v>16</v>
      </c>
      <c r="I191" s="2" t="s">
        <v>71</v>
      </c>
      <c r="J191" s="2" t="s">
        <v>36</v>
      </c>
      <c r="K191" s="2" t="s">
        <v>19</v>
      </c>
      <c r="L191" s="2" t="s">
        <v>130</v>
      </c>
      <c r="M191" s="5" t="s">
        <v>1290</v>
      </c>
      <c r="N191" s="6" t="s">
        <v>1292</v>
      </c>
    </row>
    <row r="192" spans="1:14" ht="16" x14ac:dyDescent="0.2">
      <c r="A192" s="2" t="s">
        <v>675</v>
      </c>
      <c r="B192" s="2" t="s">
        <v>676</v>
      </c>
      <c r="C192" s="2" t="s">
        <v>677</v>
      </c>
      <c r="D192" s="2" t="s">
        <v>15</v>
      </c>
      <c r="E192" s="3">
        <v>1</v>
      </c>
      <c r="F192" s="3">
        <v>2023</v>
      </c>
      <c r="G192" s="2" t="s">
        <v>16</v>
      </c>
      <c r="H192" s="2" t="s">
        <v>16</v>
      </c>
      <c r="I192" s="2" t="s">
        <v>17</v>
      </c>
      <c r="J192" s="2" t="s">
        <v>534</v>
      </c>
      <c r="K192" s="2" t="s">
        <v>19</v>
      </c>
      <c r="L192" s="2" t="s">
        <v>130</v>
      </c>
      <c r="M192" s="5" t="s">
        <v>1290</v>
      </c>
      <c r="N192" s="6" t="s">
        <v>1292</v>
      </c>
    </row>
    <row r="193" spans="1:14" ht="16" x14ac:dyDescent="0.2">
      <c r="A193" s="2" t="s">
        <v>678</v>
      </c>
      <c r="B193" s="2" t="s">
        <v>679</v>
      </c>
      <c r="C193" s="2" t="s">
        <v>680</v>
      </c>
      <c r="D193" s="2" t="s">
        <v>125</v>
      </c>
      <c r="E193" s="3">
        <v>1</v>
      </c>
      <c r="F193" s="3">
        <v>2023</v>
      </c>
      <c r="G193" s="2" t="s">
        <v>16</v>
      </c>
      <c r="H193" s="2" t="s">
        <v>16</v>
      </c>
      <c r="I193" s="2" t="s">
        <v>41</v>
      </c>
      <c r="J193" s="2" t="s">
        <v>107</v>
      </c>
      <c r="K193" s="2" t="s">
        <v>19</v>
      </c>
      <c r="L193" s="2" t="s">
        <v>20</v>
      </c>
      <c r="M193" s="5" t="s">
        <v>1290</v>
      </c>
      <c r="N193" s="6" t="s">
        <v>1292</v>
      </c>
    </row>
    <row r="194" spans="1:14" ht="16" x14ac:dyDescent="0.2">
      <c r="A194" s="2" t="s">
        <v>681</v>
      </c>
      <c r="B194" s="2" t="s">
        <v>682</v>
      </c>
      <c r="C194" s="2" t="s">
        <v>683</v>
      </c>
      <c r="D194" s="2" t="s">
        <v>81</v>
      </c>
      <c r="E194" s="3">
        <v>1</v>
      </c>
      <c r="F194" s="3">
        <v>2022</v>
      </c>
      <c r="G194" s="2" t="s">
        <v>16</v>
      </c>
      <c r="H194" s="2" t="s">
        <v>16</v>
      </c>
      <c r="I194" s="2" t="s">
        <v>41</v>
      </c>
      <c r="J194" s="2" t="s">
        <v>684</v>
      </c>
      <c r="K194" s="2" t="s">
        <v>19</v>
      </c>
      <c r="L194" s="2" t="s">
        <v>43</v>
      </c>
      <c r="M194" s="5" t="s">
        <v>1290</v>
      </c>
      <c r="N194" s="6" t="s">
        <v>1292</v>
      </c>
    </row>
    <row r="195" spans="1:14" ht="16" x14ac:dyDescent="0.2">
      <c r="A195" s="2" t="s">
        <v>685</v>
      </c>
      <c r="B195" s="2" t="s">
        <v>686</v>
      </c>
      <c r="C195" s="2" t="s">
        <v>687</v>
      </c>
      <c r="D195" s="2" t="s">
        <v>145</v>
      </c>
      <c r="E195" s="3">
        <v>1</v>
      </c>
      <c r="F195" s="3">
        <v>2023</v>
      </c>
      <c r="G195" s="2" t="s">
        <v>16</v>
      </c>
      <c r="H195" s="2" t="s">
        <v>16</v>
      </c>
      <c r="I195" s="2" t="s">
        <v>17</v>
      </c>
      <c r="J195" s="2" t="s">
        <v>18</v>
      </c>
      <c r="K195" s="2" t="s">
        <v>19</v>
      </c>
      <c r="L195" s="2" t="s">
        <v>20</v>
      </c>
      <c r="M195" s="5" t="s">
        <v>1290</v>
      </c>
      <c r="N195" s="6" t="s">
        <v>1292</v>
      </c>
    </row>
    <row r="196" spans="1:14" ht="16" x14ac:dyDescent="0.2">
      <c r="A196" s="2" t="s">
        <v>688</v>
      </c>
      <c r="B196" s="2" t="s">
        <v>689</v>
      </c>
      <c r="C196" s="2" t="s">
        <v>690</v>
      </c>
      <c r="D196" s="2" t="s">
        <v>15</v>
      </c>
      <c r="E196" s="3">
        <v>1</v>
      </c>
      <c r="F196" s="3">
        <v>2023</v>
      </c>
      <c r="G196" s="2" t="s">
        <v>16</v>
      </c>
      <c r="H196" s="2" t="s">
        <v>16</v>
      </c>
      <c r="I196" s="2" t="s">
        <v>41</v>
      </c>
      <c r="J196" s="2" t="s">
        <v>397</v>
      </c>
      <c r="K196" s="2" t="s">
        <v>19</v>
      </c>
      <c r="L196" s="2" t="s">
        <v>20</v>
      </c>
      <c r="M196" s="5" t="s">
        <v>1290</v>
      </c>
      <c r="N196" s="6" t="s">
        <v>1292</v>
      </c>
    </row>
    <row r="197" spans="1:14" ht="32" x14ac:dyDescent="0.2">
      <c r="A197" s="2" t="s">
        <v>691</v>
      </c>
      <c r="B197" s="2" t="s">
        <v>692</v>
      </c>
      <c r="C197" s="2" t="s">
        <v>693</v>
      </c>
      <c r="D197" s="2" t="s">
        <v>90</v>
      </c>
      <c r="E197" s="3">
        <v>1</v>
      </c>
      <c r="F197" s="3">
        <v>2022</v>
      </c>
      <c r="G197" s="2" t="s">
        <v>16</v>
      </c>
      <c r="H197" s="2" t="s">
        <v>16</v>
      </c>
      <c r="I197" s="2" t="s">
        <v>41</v>
      </c>
      <c r="J197" s="2" t="s">
        <v>18</v>
      </c>
      <c r="K197" s="2" t="s">
        <v>19</v>
      </c>
      <c r="L197" s="2" t="s">
        <v>20</v>
      </c>
      <c r="M197" s="5" t="s">
        <v>1290</v>
      </c>
      <c r="N197" s="6" t="s">
        <v>1292</v>
      </c>
    </row>
    <row r="198" spans="1:14" ht="16" x14ac:dyDescent="0.2">
      <c r="A198" s="2" t="s">
        <v>694</v>
      </c>
      <c r="B198" s="2" t="s">
        <v>695</v>
      </c>
      <c r="C198" s="2" t="s">
        <v>696</v>
      </c>
      <c r="D198" s="2" t="s">
        <v>81</v>
      </c>
      <c r="E198" s="3">
        <v>1</v>
      </c>
      <c r="F198" s="3">
        <v>2023</v>
      </c>
      <c r="G198" s="2" t="s">
        <v>16</v>
      </c>
      <c r="H198" s="2" t="s">
        <v>16</v>
      </c>
      <c r="I198" s="2" t="s">
        <v>25</v>
      </c>
      <c r="J198" s="2" t="s">
        <v>102</v>
      </c>
      <c r="K198" s="2" t="s">
        <v>19</v>
      </c>
      <c r="L198" s="2" t="s">
        <v>20</v>
      </c>
      <c r="M198" s="5" t="s">
        <v>1290</v>
      </c>
      <c r="N198" s="6" t="s">
        <v>1292</v>
      </c>
    </row>
    <row r="199" spans="1:14" ht="16" x14ac:dyDescent="0.2">
      <c r="A199" s="2" t="s">
        <v>697</v>
      </c>
      <c r="B199" s="2" t="s">
        <v>698</v>
      </c>
      <c r="C199" s="2" t="s">
        <v>699</v>
      </c>
      <c r="D199" s="2" t="s">
        <v>15</v>
      </c>
      <c r="E199" s="3">
        <v>1</v>
      </c>
      <c r="F199" s="3">
        <v>2022</v>
      </c>
      <c r="G199" s="2" t="s">
        <v>16</v>
      </c>
      <c r="H199" s="2" t="s">
        <v>16</v>
      </c>
      <c r="I199" s="2" t="s">
        <v>17</v>
      </c>
      <c r="J199" s="2" t="s">
        <v>18</v>
      </c>
      <c r="K199" s="2" t="s">
        <v>19</v>
      </c>
      <c r="L199" s="2" t="s">
        <v>20</v>
      </c>
      <c r="M199" s="5" t="s">
        <v>1290</v>
      </c>
      <c r="N199" s="6" t="s">
        <v>1292</v>
      </c>
    </row>
    <row r="200" spans="1:14" ht="16" x14ac:dyDescent="0.2">
      <c r="A200" s="2" t="s">
        <v>700</v>
      </c>
      <c r="B200" s="2" t="s">
        <v>701</v>
      </c>
      <c r="C200" s="2" t="s">
        <v>702</v>
      </c>
      <c r="D200" s="2" t="s">
        <v>90</v>
      </c>
      <c r="E200" s="3">
        <v>1</v>
      </c>
      <c r="F200" s="3">
        <v>2022</v>
      </c>
      <c r="G200" s="2" t="s">
        <v>16</v>
      </c>
      <c r="H200" s="2" t="s">
        <v>16</v>
      </c>
      <c r="I200" s="2" t="s">
        <v>41</v>
      </c>
      <c r="J200" s="2" t="s">
        <v>18</v>
      </c>
      <c r="K200" s="2" t="s">
        <v>19</v>
      </c>
      <c r="L200" s="2" t="s">
        <v>20</v>
      </c>
      <c r="M200" s="5" t="s">
        <v>1290</v>
      </c>
      <c r="N200" s="6" t="s">
        <v>1292</v>
      </c>
    </row>
    <row r="201" spans="1:14" ht="16" x14ac:dyDescent="0.2">
      <c r="A201" s="2" t="s">
        <v>703</v>
      </c>
      <c r="B201" s="2" t="s">
        <v>704</v>
      </c>
      <c r="C201" s="2" t="s">
        <v>705</v>
      </c>
      <c r="D201" s="2" t="s">
        <v>40</v>
      </c>
      <c r="E201" s="3">
        <v>1</v>
      </c>
      <c r="F201" s="3">
        <v>2023</v>
      </c>
      <c r="G201" s="2" t="s">
        <v>16</v>
      </c>
      <c r="H201" s="2" t="s">
        <v>16</v>
      </c>
      <c r="I201" s="2" t="s">
        <v>41</v>
      </c>
      <c r="J201" s="2" t="s">
        <v>706</v>
      </c>
      <c r="K201" s="2" t="s">
        <v>19</v>
      </c>
      <c r="L201" s="2" t="s">
        <v>43</v>
      </c>
      <c r="M201" s="5" t="s">
        <v>1290</v>
      </c>
      <c r="N201" s="6" t="s">
        <v>1292</v>
      </c>
    </row>
    <row r="202" spans="1:14" ht="32" x14ac:dyDescent="0.2">
      <c r="A202" s="2" t="s">
        <v>707</v>
      </c>
      <c r="B202" s="2" t="s">
        <v>708</v>
      </c>
      <c r="C202" s="2" t="s">
        <v>709</v>
      </c>
      <c r="D202" s="2" t="s">
        <v>101</v>
      </c>
      <c r="E202" s="3">
        <v>1</v>
      </c>
      <c r="F202" s="3">
        <v>2022</v>
      </c>
      <c r="G202" s="2" t="s">
        <v>16</v>
      </c>
      <c r="H202" s="2" t="s">
        <v>16</v>
      </c>
      <c r="I202" s="2" t="s">
        <v>71</v>
      </c>
      <c r="J202" s="2" t="s">
        <v>357</v>
      </c>
      <c r="K202" s="2" t="s">
        <v>19</v>
      </c>
      <c r="L202" s="2" t="s">
        <v>43</v>
      </c>
      <c r="M202" s="5" t="s">
        <v>1290</v>
      </c>
      <c r="N202" s="6" t="s">
        <v>1292</v>
      </c>
    </row>
    <row r="203" spans="1:14" ht="16" x14ac:dyDescent="0.2">
      <c r="A203" s="2" t="s">
        <v>710</v>
      </c>
      <c r="B203" s="2" t="s">
        <v>711</v>
      </c>
      <c r="C203" s="2" t="s">
        <v>712</v>
      </c>
      <c r="D203" s="2" t="s">
        <v>52</v>
      </c>
      <c r="E203" s="3">
        <v>1</v>
      </c>
      <c r="F203" s="3">
        <v>2022</v>
      </c>
      <c r="G203" s="2" t="s">
        <v>16</v>
      </c>
      <c r="H203" s="2" t="s">
        <v>16</v>
      </c>
      <c r="I203" s="2" t="s">
        <v>17</v>
      </c>
      <c r="J203" s="2" t="s">
        <v>401</v>
      </c>
      <c r="K203" s="2" t="s">
        <v>19</v>
      </c>
      <c r="L203" s="2" t="s">
        <v>20</v>
      </c>
      <c r="M203" s="5" t="s">
        <v>1290</v>
      </c>
      <c r="N203" s="6" t="s">
        <v>1292</v>
      </c>
    </row>
    <row r="204" spans="1:14" ht="16" x14ac:dyDescent="0.2">
      <c r="A204" s="2" t="s">
        <v>713</v>
      </c>
      <c r="B204" s="2" t="s">
        <v>714</v>
      </c>
      <c r="C204" s="2" t="s">
        <v>715</v>
      </c>
      <c r="D204" s="2" t="s">
        <v>90</v>
      </c>
      <c r="E204" s="3">
        <v>1</v>
      </c>
      <c r="F204" s="3">
        <v>2022</v>
      </c>
      <c r="G204" s="2" t="s">
        <v>16</v>
      </c>
      <c r="H204" s="2" t="s">
        <v>16</v>
      </c>
      <c r="I204" s="2" t="s">
        <v>17</v>
      </c>
      <c r="J204" s="2" t="s">
        <v>107</v>
      </c>
      <c r="K204" s="2" t="s">
        <v>19</v>
      </c>
      <c r="L204" s="2" t="s">
        <v>20</v>
      </c>
      <c r="M204" s="5" t="s">
        <v>1290</v>
      </c>
      <c r="N204" s="6" t="s">
        <v>1292</v>
      </c>
    </row>
    <row r="205" spans="1:14" ht="16" x14ac:dyDescent="0.2">
      <c r="A205" s="2" t="s">
        <v>716</v>
      </c>
      <c r="B205" s="2" t="s">
        <v>717</v>
      </c>
      <c r="C205" s="2" t="s">
        <v>718</v>
      </c>
      <c r="D205" s="2" t="s">
        <v>15</v>
      </c>
      <c r="E205" s="3">
        <v>1</v>
      </c>
      <c r="F205" s="3">
        <v>2022</v>
      </c>
      <c r="G205" s="2" t="s">
        <v>16</v>
      </c>
      <c r="H205" s="2" t="s">
        <v>16</v>
      </c>
      <c r="I205" s="2" t="s">
        <v>17</v>
      </c>
      <c r="J205" s="2" t="s">
        <v>18</v>
      </c>
      <c r="K205" s="2" t="s">
        <v>19</v>
      </c>
      <c r="L205" s="2" t="s">
        <v>20</v>
      </c>
      <c r="M205" s="5" t="s">
        <v>1290</v>
      </c>
      <c r="N205" s="6" t="s">
        <v>1292</v>
      </c>
    </row>
    <row r="206" spans="1:14" ht="16" x14ac:dyDescent="0.2">
      <c r="A206" s="2" t="s">
        <v>719</v>
      </c>
      <c r="B206" s="2" t="s">
        <v>720</v>
      </c>
      <c r="C206" s="2" t="s">
        <v>721</v>
      </c>
      <c r="D206" s="2" t="s">
        <v>101</v>
      </c>
      <c r="E206" s="3">
        <v>1</v>
      </c>
      <c r="F206" s="3">
        <v>2022</v>
      </c>
      <c r="G206" s="2" t="s">
        <v>16</v>
      </c>
      <c r="H206" s="2" t="s">
        <v>16</v>
      </c>
      <c r="I206" s="2" t="s">
        <v>17</v>
      </c>
      <c r="J206" s="2" t="s">
        <v>357</v>
      </c>
      <c r="K206" s="2" t="s">
        <v>19</v>
      </c>
      <c r="L206" s="2" t="s">
        <v>43</v>
      </c>
      <c r="M206" s="5" t="s">
        <v>1290</v>
      </c>
      <c r="N206" s="6" t="s">
        <v>1292</v>
      </c>
    </row>
    <row r="207" spans="1:14" ht="16" x14ac:dyDescent="0.2">
      <c r="A207" s="2" t="s">
        <v>722</v>
      </c>
      <c r="B207" s="2" t="s">
        <v>723</v>
      </c>
      <c r="C207" s="2" t="s">
        <v>724</v>
      </c>
      <c r="D207" s="2" t="s">
        <v>40</v>
      </c>
      <c r="E207" s="3">
        <v>1</v>
      </c>
      <c r="F207" s="3">
        <v>2022</v>
      </c>
      <c r="G207" s="2" t="s">
        <v>16</v>
      </c>
      <c r="H207" s="2" t="s">
        <v>16</v>
      </c>
      <c r="I207" s="2" t="s">
        <v>41</v>
      </c>
      <c r="J207" s="2" t="s">
        <v>42</v>
      </c>
      <c r="K207" s="2" t="s">
        <v>19</v>
      </c>
      <c r="L207" s="2" t="s">
        <v>43</v>
      </c>
      <c r="M207" s="5" t="s">
        <v>1290</v>
      </c>
      <c r="N207" s="6" t="s">
        <v>1292</v>
      </c>
    </row>
    <row r="208" spans="1:14" ht="16" x14ac:dyDescent="0.2">
      <c r="A208" s="2" t="s">
        <v>725</v>
      </c>
      <c r="B208" s="2" t="s">
        <v>726</v>
      </c>
      <c r="C208" s="2" t="s">
        <v>727</v>
      </c>
      <c r="D208" s="2" t="s">
        <v>81</v>
      </c>
      <c r="E208" s="3">
        <v>1</v>
      </c>
      <c r="F208" s="3">
        <v>2022</v>
      </c>
      <c r="G208" s="2" t="s">
        <v>16</v>
      </c>
      <c r="H208" s="2" t="s">
        <v>16</v>
      </c>
      <c r="I208" s="2" t="s">
        <v>17</v>
      </c>
      <c r="J208" s="2" t="s">
        <v>102</v>
      </c>
      <c r="K208" s="2" t="s">
        <v>19</v>
      </c>
      <c r="L208" s="2" t="s">
        <v>20</v>
      </c>
      <c r="M208" s="5" t="s">
        <v>1290</v>
      </c>
      <c r="N208" s="6" t="s">
        <v>1292</v>
      </c>
    </row>
    <row r="209" spans="1:14" ht="32" x14ac:dyDescent="0.2">
      <c r="A209" s="2" t="s">
        <v>728</v>
      </c>
      <c r="B209" s="2" t="s">
        <v>729</v>
      </c>
      <c r="C209" s="2" t="s">
        <v>730</v>
      </c>
      <c r="D209" s="2" t="s">
        <v>90</v>
      </c>
      <c r="E209" s="3">
        <v>1</v>
      </c>
      <c r="F209" s="3">
        <v>2022</v>
      </c>
      <c r="G209" s="2" t="s">
        <v>16</v>
      </c>
      <c r="H209" s="2" t="s">
        <v>16</v>
      </c>
      <c r="I209" s="2" t="s">
        <v>41</v>
      </c>
      <c r="J209" s="2" t="s">
        <v>18</v>
      </c>
      <c r="K209" s="2" t="s">
        <v>19</v>
      </c>
      <c r="L209" s="2" t="s">
        <v>20</v>
      </c>
      <c r="M209" s="5" t="s">
        <v>1290</v>
      </c>
      <c r="N209" s="6" t="s">
        <v>1292</v>
      </c>
    </row>
    <row r="210" spans="1:14" ht="16" x14ac:dyDescent="0.2">
      <c r="A210" s="2" t="s">
        <v>731</v>
      </c>
      <c r="B210" s="2" t="s">
        <v>732</v>
      </c>
      <c r="C210" s="2" t="s">
        <v>733</v>
      </c>
      <c r="D210" s="2" t="s">
        <v>257</v>
      </c>
      <c r="E210" s="3">
        <v>1</v>
      </c>
      <c r="F210" s="3">
        <v>2023</v>
      </c>
      <c r="G210" s="2" t="s">
        <v>16</v>
      </c>
      <c r="H210" s="2" t="s">
        <v>16</v>
      </c>
      <c r="I210" s="2" t="s">
        <v>17</v>
      </c>
      <c r="J210" s="2" t="s">
        <v>706</v>
      </c>
      <c r="K210" s="2" t="s">
        <v>19</v>
      </c>
      <c r="L210" s="2" t="s">
        <v>43</v>
      </c>
      <c r="M210" s="5" t="s">
        <v>1290</v>
      </c>
      <c r="N210" s="6" t="s">
        <v>1292</v>
      </c>
    </row>
    <row r="211" spans="1:14" ht="16" x14ac:dyDescent="0.2">
      <c r="A211" s="2" t="s">
        <v>734</v>
      </c>
      <c r="B211" s="2" t="s">
        <v>735</v>
      </c>
      <c r="C211" s="2" t="s">
        <v>736</v>
      </c>
      <c r="D211" s="2" t="s">
        <v>90</v>
      </c>
      <c r="E211" s="3">
        <v>1</v>
      </c>
      <c r="F211" s="3">
        <v>2023</v>
      </c>
      <c r="G211" s="2" t="s">
        <v>16</v>
      </c>
      <c r="H211" s="2" t="s">
        <v>16</v>
      </c>
      <c r="I211" s="2" t="s">
        <v>41</v>
      </c>
      <c r="J211" s="2" t="s">
        <v>18</v>
      </c>
      <c r="K211" s="2" t="s">
        <v>19</v>
      </c>
      <c r="L211" s="2" t="s">
        <v>20</v>
      </c>
      <c r="M211" s="5" t="s">
        <v>1290</v>
      </c>
      <c r="N211" s="6" t="s">
        <v>1292</v>
      </c>
    </row>
    <row r="212" spans="1:14" ht="16" x14ac:dyDescent="0.2">
      <c r="A212" s="2" t="s">
        <v>737</v>
      </c>
      <c r="B212" s="2" t="s">
        <v>738</v>
      </c>
      <c r="C212" s="2" t="s">
        <v>739</v>
      </c>
      <c r="D212" s="2" t="s">
        <v>125</v>
      </c>
      <c r="E212" s="3">
        <v>1</v>
      </c>
      <c r="F212" s="3">
        <v>2022</v>
      </c>
      <c r="G212" s="2" t="s">
        <v>16</v>
      </c>
      <c r="H212" s="2" t="s">
        <v>16</v>
      </c>
      <c r="I212" s="2" t="s">
        <v>17</v>
      </c>
      <c r="J212" s="2" t="s">
        <v>107</v>
      </c>
      <c r="K212" s="2" t="s">
        <v>19</v>
      </c>
      <c r="L212" s="2" t="s">
        <v>20</v>
      </c>
      <c r="M212" s="5" t="s">
        <v>1290</v>
      </c>
      <c r="N212" s="6" t="s">
        <v>1292</v>
      </c>
    </row>
    <row r="213" spans="1:14" ht="16" x14ac:dyDescent="0.2">
      <c r="A213" s="2" t="s">
        <v>740</v>
      </c>
      <c r="B213" s="2" t="s">
        <v>741</v>
      </c>
      <c r="C213" s="2" t="s">
        <v>742</v>
      </c>
      <c r="D213" s="2" t="s">
        <v>15</v>
      </c>
      <c r="E213" s="3">
        <v>1</v>
      </c>
      <c r="F213" s="3">
        <v>2022</v>
      </c>
      <c r="G213" s="2" t="s">
        <v>16</v>
      </c>
      <c r="H213" s="2" t="s">
        <v>16</v>
      </c>
      <c r="I213" s="2" t="s">
        <v>41</v>
      </c>
      <c r="J213" s="2" t="s">
        <v>107</v>
      </c>
      <c r="K213" s="2" t="s">
        <v>19</v>
      </c>
      <c r="L213" s="2" t="s">
        <v>20</v>
      </c>
      <c r="M213" s="5" t="s">
        <v>1290</v>
      </c>
      <c r="N213" s="6" t="s">
        <v>1292</v>
      </c>
    </row>
    <row r="214" spans="1:14" ht="16" x14ac:dyDescent="0.2">
      <c r="A214" s="2" t="s">
        <v>743</v>
      </c>
      <c r="B214" s="2" t="s">
        <v>744</v>
      </c>
      <c r="C214" s="2" t="s">
        <v>745</v>
      </c>
      <c r="D214" s="2" t="s">
        <v>15</v>
      </c>
      <c r="E214" s="3">
        <v>1</v>
      </c>
      <c r="F214" s="3">
        <v>2022</v>
      </c>
      <c r="G214" s="2" t="s">
        <v>16</v>
      </c>
      <c r="H214" s="2" t="s">
        <v>16</v>
      </c>
      <c r="I214" s="2" t="s">
        <v>41</v>
      </c>
      <c r="J214" s="2" t="s">
        <v>534</v>
      </c>
      <c r="K214" s="2" t="s">
        <v>19</v>
      </c>
      <c r="L214" s="2" t="s">
        <v>20</v>
      </c>
      <c r="M214" s="5" t="s">
        <v>1290</v>
      </c>
      <c r="N214" s="6" t="s">
        <v>1292</v>
      </c>
    </row>
    <row r="215" spans="1:14" ht="16" x14ac:dyDescent="0.2">
      <c r="A215" s="2" t="s">
        <v>746</v>
      </c>
      <c r="B215" s="2" t="s">
        <v>747</v>
      </c>
      <c r="C215" s="2" t="s">
        <v>748</v>
      </c>
      <c r="D215" s="2" t="s">
        <v>34</v>
      </c>
      <c r="E215" s="3">
        <v>1</v>
      </c>
      <c r="F215" s="3">
        <v>2022</v>
      </c>
      <c r="G215" s="2" t="s">
        <v>16</v>
      </c>
      <c r="H215" s="2" t="s">
        <v>16</v>
      </c>
      <c r="I215" s="2" t="s">
        <v>41</v>
      </c>
      <c r="J215" s="2" t="s">
        <v>77</v>
      </c>
      <c r="K215" s="2" t="s">
        <v>19</v>
      </c>
      <c r="L215" s="2" t="s">
        <v>43</v>
      </c>
      <c r="M215" s="5" t="s">
        <v>1290</v>
      </c>
      <c r="N215" s="6" t="s">
        <v>1292</v>
      </c>
    </row>
    <row r="216" spans="1:14" ht="16" x14ac:dyDescent="0.2">
      <c r="A216" s="2" t="s">
        <v>749</v>
      </c>
      <c r="B216" s="2" t="s">
        <v>750</v>
      </c>
      <c r="C216" s="2" t="s">
        <v>751</v>
      </c>
      <c r="D216" s="2" t="s">
        <v>752</v>
      </c>
      <c r="E216" s="3">
        <v>1</v>
      </c>
      <c r="F216" s="3">
        <v>2023</v>
      </c>
      <c r="G216" s="2" t="s">
        <v>16</v>
      </c>
      <c r="H216" s="2" t="s">
        <v>16</v>
      </c>
      <c r="I216" s="2" t="s">
        <v>41</v>
      </c>
      <c r="J216" s="2" t="s">
        <v>753</v>
      </c>
      <c r="K216" s="2" t="s">
        <v>19</v>
      </c>
      <c r="L216" s="2" t="s">
        <v>20</v>
      </c>
      <c r="M216" s="5" t="s">
        <v>1290</v>
      </c>
      <c r="N216" s="6" t="s">
        <v>1292</v>
      </c>
    </row>
    <row r="217" spans="1:14" ht="16" x14ac:dyDescent="0.2">
      <c r="A217" s="2" t="s">
        <v>754</v>
      </c>
      <c r="B217" s="2" t="s">
        <v>755</v>
      </c>
      <c r="C217" s="2" t="s">
        <v>756</v>
      </c>
      <c r="D217" s="2" t="s">
        <v>757</v>
      </c>
      <c r="E217" s="3">
        <v>1</v>
      </c>
      <c r="F217" s="3">
        <v>2022</v>
      </c>
      <c r="G217" s="2" t="s">
        <v>16</v>
      </c>
      <c r="H217" s="2" t="s">
        <v>16</v>
      </c>
      <c r="I217" s="2" t="s">
        <v>41</v>
      </c>
      <c r="J217" s="2" t="s">
        <v>18</v>
      </c>
      <c r="K217" s="2" t="s">
        <v>19</v>
      </c>
      <c r="L217" s="2" t="s">
        <v>20</v>
      </c>
      <c r="M217" s="5" t="s">
        <v>1290</v>
      </c>
      <c r="N217" s="6" t="s">
        <v>1292</v>
      </c>
    </row>
    <row r="218" spans="1:14" ht="16" x14ac:dyDescent="0.2">
      <c r="A218" s="2" t="s">
        <v>758</v>
      </c>
      <c r="B218" s="2" t="s">
        <v>759</v>
      </c>
      <c r="C218" s="2" t="s">
        <v>760</v>
      </c>
      <c r="D218" s="2" t="s">
        <v>145</v>
      </c>
      <c r="E218" s="3">
        <v>1</v>
      </c>
      <c r="F218" s="3">
        <v>2023</v>
      </c>
      <c r="G218" s="2" t="s">
        <v>16</v>
      </c>
      <c r="H218" s="2" t="s">
        <v>16</v>
      </c>
      <c r="I218" s="2" t="s">
        <v>17</v>
      </c>
      <c r="J218" s="2" t="s">
        <v>36</v>
      </c>
      <c r="K218" s="2" t="s">
        <v>19</v>
      </c>
      <c r="L218" s="2" t="s">
        <v>20</v>
      </c>
      <c r="M218" s="5" t="s">
        <v>1290</v>
      </c>
      <c r="N218" s="6" t="s">
        <v>1292</v>
      </c>
    </row>
    <row r="219" spans="1:14" ht="16" x14ac:dyDescent="0.2">
      <c r="A219" s="2" t="s">
        <v>761</v>
      </c>
      <c r="B219" s="2" t="s">
        <v>762</v>
      </c>
      <c r="C219" s="2" t="s">
        <v>763</v>
      </c>
      <c r="D219" s="2" t="s">
        <v>40</v>
      </c>
      <c r="E219" s="3">
        <v>1</v>
      </c>
      <c r="F219" s="3">
        <v>2023</v>
      </c>
      <c r="G219" s="2" t="s">
        <v>16</v>
      </c>
      <c r="H219" s="2" t="s">
        <v>16</v>
      </c>
      <c r="I219" s="2" t="s">
        <v>41</v>
      </c>
      <c r="J219" s="2" t="s">
        <v>77</v>
      </c>
      <c r="K219" s="2" t="s">
        <v>19</v>
      </c>
      <c r="L219" s="2" t="s">
        <v>43</v>
      </c>
      <c r="M219" s="5" t="s">
        <v>1290</v>
      </c>
      <c r="N219" s="6" t="s">
        <v>1292</v>
      </c>
    </row>
    <row r="220" spans="1:14" ht="16" x14ac:dyDescent="0.2">
      <c r="A220" s="2" t="s">
        <v>764</v>
      </c>
      <c r="B220" s="2" t="s">
        <v>765</v>
      </c>
      <c r="C220" s="2" t="s">
        <v>766</v>
      </c>
      <c r="D220" s="2" t="s">
        <v>101</v>
      </c>
      <c r="E220" s="3">
        <v>1</v>
      </c>
      <c r="F220" s="3">
        <v>2023</v>
      </c>
      <c r="G220" s="2" t="s">
        <v>16</v>
      </c>
      <c r="H220" s="2" t="s">
        <v>16</v>
      </c>
      <c r="I220" s="2" t="s">
        <v>17</v>
      </c>
      <c r="J220" s="2" t="s">
        <v>18</v>
      </c>
      <c r="K220" s="2" t="s">
        <v>19</v>
      </c>
      <c r="L220" s="2" t="s">
        <v>20</v>
      </c>
      <c r="M220" s="5" t="s">
        <v>1290</v>
      </c>
      <c r="N220" s="6" t="s">
        <v>1292</v>
      </c>
    </row>
    <row r="221" spans="1:14" ht="16" x14ac:dyDescent="0.2">
      <c r="A221" s="2" t="s">
        <v>767</v>
      </c>
      <c r="B221" s="2" t="s">
        <v>768</v>
      </c>
      <c r="C221" s="2" t="s">
        <v>769</v>
      </c>
      <c r="D221" s="2" t="s">
        <v>90</v>
      </c>
      <c r="E221" s="3">
        <v>1</v>
      </c>
      <c r="F221" s="3">
        <v>2022</v>
      </c>
      <c r="G221" s="2" t="s">
        <v>16</v>
      </c>
      <c r="H221" s="2" t="s">
        <v>16</v>
      </c>
      <c r="I221" s="2" t="s">
        <v>41</v>
      </c>
      <c r="J221" s="2" t="s">
        <v>18</v>
      </c>
      <c r="K221" s="2" t="s">
        <v>19</v>
      </c>
      <c r="L221" s="2" t="s">
        <v>20</v>
      </c>
      <c r="M221" s="5" t="s">
        <v>1290</v>
      </c>
      <c r="N221" s="6" t="s">
        <v>1292</v>
      </c>
    </row>
    <row r="222" spans="1:14" ht="16" x14ac:dyDescent="0.2">
      <c r="A222" s="2" t="s">
        <v>770</v>
      </c>
      <c r="B222" s="2" t="s">
        <v>771</v>
      </c>
      <c r="C222" s="2" t="s">
        <v>772</v>
      </c>
      <c r="D222" s="2" t="s">
        <v>57</v>
      </c>
      <c r="E222" s="3">
        <v>1</v>
      </c>
      <c r="F222" s="3">
        <v>2022</v>
      </c>
      <c r="G222" s="2" t="s">
        <v>16</v>
      </c>
      <c r="H222" s="2" t="s">
        <v>16</v>
      </c>
      <c r="I222" s="2" t="s">
        <v>41</v>
      </c>
      <c r="J222" s="2" t="s">
        <v>753</v>
      </c>
      <c r="K222" s="2" t="s">
        <v>19</v>
      </c>
      <c r="L222" s="2" t="s">
        <v>20</v>
      </c>
      <c r="M222" s="5" t="s">
        <v>1290</v>
      </c>
      <c r="N222" s="6" t="s">
        <v>1292</v>
      </c>
    </row>
    <row r="223" spans="1:14" ht="16" x14ac:dyDescent="0.2">
      <c r="A223" s="2" t="s">
        <v>773</v>
      </c>
      <c r="B223" s="2" t="s">
        <v>774</v>
      </c>
      <c r="C223" s="2" t="s">
        <v>775</v>
      </c>
      <c r="D223" s="2" t="s">
        <v>57</v>
      </c>
      <c r="E223" s="3">
        <v>1</v>
      </c>
      <c r="F223" s="3">
        <v>2023</v>
      </c>
      <c r="G223" s="2" t="s">
        <v>16</v>
      </c>
      <c r="H223" s="2" t="s">
        <v>16</v>
      </c>
      <c r="I223" s="2" t="s">
        <v>17</v>
      </c>
      <c r="J223" s="2" t="s">
        <v>102</v>
      </c>
      <c r="K223" s="2" t="s">
        <v>19</v>
      </c>
      <c r="L223" s="2" t="s">
        <v>20</v>
      </c>
      <c r="M223" s="5" t="s">
        <v>1290</v>
      </c>
      <c r="N223" s="6" t="s">
        <v>1292</v>
      </c>
    </row>
    <row r="224" spans="1:14" ht="16" x14ac:dyDescent="0.2">
      <c r="A224" s="2" t="s">
        <v>776</v>
      </c>
      <c r="B224" s="2" t="s">
        <v>777</v>
      </c>
      <c r="C224" s="2" t="s">
        <v>778</v>
      </c>
      <c r="D224" s="2" t="s">
        <v>90</v>
      </c>
      <c r="E224" s="3">
        <v>1</v>
      </c>
      <c r="F224" s="3">
        <v>2022</v>
      </c>
      <c r="G224" s="2" t="s">
        <v>16</v>
      </c>
      <c r="H224" s="2" t="s">
        <v>16</v>
      </c>
      <c r="I224" s="2" t="s">
        <v>41</v>
      </c>
      <c r="J224" s="2" t="s">
        <v>18</v>
      </c>
      <c r="K224" s="2" t="s">
        <v>19</v>
      </c>
      <c r="L224" s="2" t="s">
        <v>20</v>
      </c>
      <c r="M224" s="5" t="s">
        <v>1290</v>
      </c>
      <c r="N224" s="6" t="s">
        <v>1292</v>
      </c>
    </row>
    <row r="225" spans="1:14" ht="16" x14ac:dyDescent="0.2">
      <c r="A225" s="2" t="s">
        <v>779</v>
      </c>
      <c r="B225" s="2" t="s">
        <v>780</v>
      </c>
      <c r="C225" s="2" t="s">
        <v>781</v>
      </c>
      <c r="D225" s="2" t="s">
        <v>15</v>
      </c>
      <c r="E225" s="3">
        <v>1</v>
      </c>
      <c r="F225" s="3">
        <v>2023</v>
      </c>
      <c r="G225" s="2" t="s">
        <v>16</v>
      </c>
      <c r="H225" s="2" t="s">
        <v>16</v>
      </c>
      <c r="I225" s="2" t="s">
        <v>118</v>
      </c>
      <c r="J225" s="2" t="s">
        <v>97</v>
      </c>
      <c r="K225" s="2" t="s">
        <v>19</v>
      </c>
      <c r="L225" s="2" t="s">
        <v>20</v>
      </c>
      <c r="M225" s="5" t="s">
        <v>1290</v>
      </c>
      <c r="N225" s="6" t="s">
        <v>1292</v>
      </c>
    </row>
    <row r="226" spans="1:14" ht="16" x14ac:dyDescent="0.2">
      <c r="A226" s="2" t="s">
        <v>782</v>
      </c>
      <c r="B226" s="2" t="s">
        <v>783</v>
      </c>
      <c r="C226" s="2" t="s">
        <v>784</v>
      </c>
      <c r="D226" s="2" t="s">
        <v>203</v>
      </c>
      <c r="E226" s="3">
        <v>1</v>
      </c>
      <c r="F226" s="3">
        <v>2022</v>
      </c>
      <c r="G226" s="2" t="s">
        <v>16</v>
      </c>
      <c r="H226" s="2" t="s">
        <v>16</v>
      </c>
      <c r="I226" s="2" t="s">
        <v>17</v>
      </c>
      <c r="J226" s="2" t="s">
        <v>785</v>
      </c>
      <c r="K226" s="2" t="s">
        <v>19</v>
      </c>
      <c r="L226" s="2" t="s">
        <v>20</v>
      </c>
      <c r="M226" s="5" t="s">
        <v>1290</v>
      </c>
      <c r="N226" s="6" t="s">
        <v>1292</v>
      </c>
    </row>
    <row r="227" spans="1:14" ht="16" x14ac:dyDescent="0.2">
      <c r="A227" s="2" t="s">
        <v>786</v>
      </c>
      <c r="B227" s="2" t="s">
        <v>787</v>
      </c>
      <c r="C227" s="2" t="s">
        <v>788</v>
      </c>
      <c r="D227" s="2" t="s">
        <v>90</v>
      </c>
      <c r="E227" s="3">
        <v>1</v>
      </c>
      <c r="F227" s="3">
        <v>2022</v>
      </c>
      <c r="G227" s="2" t="s">
        <v>16</v>
      </c>
      <c r="H227" s="2" t="s">
        <v>16</v>
      </c>
      <c r="I227" s="2" t="s">
        <v>41</v>
      </c>
      <c r="J227" s="2" t="s">
        <v>18</v>
      </c>
      <c r="K227" s="2" t="s">
        <v>19</v>
      </c>
      <c r="L227" s="2" t="s">
        <v>20</v>
      </c>
      <c r="M227" s="5" t="s">
        <v>1290</v>
      </c>
      <c r="N227" s="6" t="s">
        <v>1292</v>
      </c>
    </row>
    <row r="228" spans="1:14" ht="16" x14ac:dyDescent="0.2">
      <c r="A228" s="2" t="s">
        <v>789</v>
      </c>
      <c r="B228" s="2" t="s">
        <v>790</v>
      </c>
      <c r="C228" s="2" t="s">
        <v>791</v>
      </c>
      <c r="D228" s="2" t="s">
        <v>15</v>
      </c>
      <c r="E228" s="3">
        <v>1</v>
      </c>
      <c r="F228" s="3">
        <v>2022</v>
      </c>
      <c r="G228" s="2" t="s">
        <v>16</v>
      </c>
      <c r="H228" s="2" t="s">
        <v>16</v>
      </c>
      <c r="I228" s="2" t="s">
        <v>41</v>
      </c>
      <c r="J228" s="2" t="s">
        <v>291</v>
      </c>
      <c r="K228" s="2" t="s">
        <v>19</v>
      </c>
      <c r="L228" s="2" t="s">
        <v>20</v>
      </c>
      <c r="M228" s="5" t="s">
        <v>1290</v>
      </c>
      <c r="N228" s="6" t="s">
        <v>1292</v>
      </c>
    </row>
    <row r="229" spans="1:14" ht="16" x14ac:dyDescent="0.2">
      <c r="A229" s="2" t="s">
        <v>792</v>
      </c>
      <c r="B229" s="2" t="s">
        <v>793</v>
      </c>
      <c r="C229" s="2" t="s">
        <v>794</v>
      </c>
      <c r="D229" s="2" t="s">
        <v>70</v>
      </c>
      <c r="E229" s="3">
        <v>1</v>
      </c>
      <c r="F229" s="3">
        <v>2022</v>
      </c>
      <c r="G229" s="2" t="s">
        <v>16</v>
      </c>
      <c r="H229" s="2" t="s">
        <v>16</v>
      </c>
      <c r="I229" s="2" t="s">
        <v>17</v>
      </c>
      <c r="J229" s="2" t="s">
        <v>18</v>
      </c>
      <c r="K229" s="2" t="s">
        <v>19</v>
      </c>
      <c r="L229" s="2" t="s">
        <v>20</v>
      </c>
      <c r="M229" s="5" t="s">
        <v>1290</v>
      </c>
      <c r="N229" s="6" t="s">
        <v>1292</v>
      </c>
    </row>
    <row r="230" spans="1:14" ht="16" x14ac:dyDescent="0.2">
      <c r="A230" s="2" t="s">
        <v>795</v>
      </c>
      <c r="B230" s="2" t="s">
        <v>796</v>
      </c>
      <c r="C230" s="2" t="s">
        <v>797</v>
      </c>
      <c r="D230" s="2" t="s">
        <v>257</v>
      </c>
      <c r="E230" s="3">
        <v>1</v>
      </c>
      <c r="F230" s="3">
        <v>2022</v>
      </c>
      <c r="G230" s="2" t="s">
        <v>16</v>
      </c>
      <c r="H230" s="2" t="s">
        <v>16</v>
      </c>
      <c r="I230" s="2" t="s">
        <v>41</v>
      </c>
      <c r="J230" s="2" t="s">
        <v>397</v>
      </c>
      <c r="K230" s="2" t="s">
        <v>19</v>
      </c>
      <c r="L230" s="2" t="s">
        <v>20</v>
      </c>
      <c r="M230" s="5" t="s">
        <v>1290</v>
      </c>
      <c r="N230" s="6" t="s">
        <v>1292</v>
      </c>
    </row>
    <row r="231" spans="1:14" ht="16" x14ac:dyDescent="0.2">
      <c r="A231" s="2" t="s">
        <v>798</v>
      </c>
      <c r="B231" s="2" t="s">
        <v>799</v>
      </c>
      <c r="C231" s="2" t="s">
        <v>800</v>
      </c>
      <c r="D231" s="2" t="s">
        <v>76</v>
      </c>
      <c r="E231" s="3">
        <v>1</v>
      </c>
      <c r="F231" s="3">
        <v>2023</v>
      </c>
      <c r="G231" s="2" t="s">
        <v>16</v>
      </c>
      <c r="H231" s="2" t="s">
        <v>16</v>
      </c>
      <c r="I231" s="2" t="s">
        <v>35</v>
      </c>
      <c r="J231" s="2" t="s">
        <v>18</v>
      </c>
      <c r="K231" s="2" t="s">
        <v>19</v>
      </c>
      <c r="L231" s="2" t="s">
        <v>20</v>
      </c>
      <c r="M231" s="5" t="s">
        <v>1290</v>
      </c>
      <c r="N231" s="6" t="s">
        <v>1292</v>
      </c>
    </row>
    <row r="232" spans="1:14" ht="16" x14ac:dyDescent="0.2">
      <c r="A232" s="2" t="s">
        <v>801</v>
      </c>
      <c r="B232" s="2" t="s">
        <v>802</v>
      </c>
      <c r="C232" s="2" t="s">
        <v>803</v>
      </c>
      <c r="D232" s="2" t="s">
        <v>224</v>
      </c>
      <c r="E232" s="3">
        <v>1</v>
      </c>
      <c r="F232" s="3">
        <v>2022</v>
      </c>
      <c r="G232" s="2" t="s">
        <v>16</v>
      </c>
      <c r="H232" s="2" t="s">
        <v>16</v>
      </c>
      <c r="I232" s="2" t="s">
        <v>25</v>
      </c>
      <c r="J232" s="2" t="s">
        <v>18</v>
      </c>
      <c r="K232" s="2" t="s">
        <v>19</v>
      </c>
      <c r="L232" s="2" t="s">
        <v>20</v>
      </c>
      <c r="M232" s="5" t="s">
        <v>1290</v>
      </c>
      <c r="N232" s="6" t="s">
        <v>1292</v>
      </c>
    </row>
    <row r="233" spans="1:14" ht="16" x14ac:dyDescent="0.2">
      <c r="A233" s="2" t="s">
        <v>804</v>
      </c>
      <c r="B233" s="2" t="s">
        <v>805</v>
      </c>
      <c r="C233" s="2" t="s">
        <v>806</v>
      </c>
      <c r="D233" s="2" t="s">
        <v>52</v>
      </c>
      <c r="E233" s="3">
        <v>1</v>
      </c>
      <c r="F233" s="3">
        <v>2022</v>
      </c>
      <c r="G233" s="2" t="s">
        <v>16</v>
      </c>
      <c r="H233" s="2" t="s">
        <v>16</v>
      </c>
      <c r="I233" s="2" t="s">
        <v>41</v>
      </c>
      <c r="J233" s="2" t="s">
        <v>18</v>
      </c>
      <c r="K233" s="2" t="s">
        <v>19</v>
      </c>
      <c r="L233" s="2" t="s">
        <v>130</v>
      </c>
      <c r="M233" s="5" t="s">
        <v>1290</v>
      </c>
      <c r="N233" s="6" t="s">
        <v>1292</v>
      </c>
    </row>
    <row r="234" spans="1:14" ht="16" x14ac:dyDescent="0.2">
      <c r="A234" s="2" t="s">
        <v>807</v>
      </c>
      <c r="B234" s="2" t="s">
        <v>808</v>
      </c>
      <c r="C234" s="2" t="s">
        <v>369</v>
      </c>
      <c r="D234" s="2" t="s">
        <v>81</v>
      </c>
      <c r="E234" s="3">
        <v>1</v>
      </c>
      <c r="F234" s="3">
        <v>2022</v>
      </c>
      <c r="G234" s="2" t="s">
        <v>16</v>
      </c>
      <c r="H234" s="2" t="s">
        <v>16</v>
      </c>
      <c r="I234" s="2" t="s">
        <v>17</v>
      </c>
      <c r="J234" s="2" t="s">
        <v>331</v>
      </c>
      <c r="K234" s="2" t="s">
        <v>19</v>
      </c>
      <c r="L234" s="2" t="s">
        <v>20</v>
      </c>
      <c r="M234" s="5" t="s">
        <v>1290</v>
      </c>
      <c r="N234" s="6" t="s">
        <v>1292</v>
      </c>
    </row>
    <row r="235" spans="1:14" ht="16" x14ac:dyDescent="0.2">
      <c r="A235" s="2" t="s">
        <v>809</v>
      </c>
      <c r="B235" s="2" t="s">
        <v>810</v>
      </c>
      <c r="C235" s="2" t="s">
        <v>811</v>
      </c>
      <c r="D235" s="2" t="s">
        <v>90</v>
      </c>
      <c r="E235" s="3">
        <v>1</v>
      </c>
      <c r="F235" s="3">
        <v>2023</v>
      </c>
      <c r="G235" s="2" t="s">
        <v>16</v>
      </c>
      <c r="H235" s="2" t="s">
        <v>16</v>
      </c>
      <c r="I235" s="2" t="s">
        <v>41</v>
      </c>
      <c r="J235" s="2" t="s">
        <v>18</v>
      </c>
      <c r="K235" s="2" t="s">
        <v>19</v>
      </c>
      <c r="L235" s="2" t="s">
        <v>20</v>
      </c>
      <c r="M235" s="5" t="s">
        <v>1290</v>
      </c>
      <c r="N235" s="6" t="s">
        <v>1292</v>
      </c>
    </row>
    <row r="236" spans="1:14" ht="16" x14ac:dyDescent="0.2">
      <c r="A236" s="2" t="s">
        <v>812</v>
      </c>
      <c r="B236" s="2" t="s">
        <v>813</v>
      </c>
      <c r="C236" s="2" t="s">
        <v>814</v>
      </c>
      <c r="D236" s="2" t="s">
        <v>52</v>
      </c>
      <c r="E236" s="3">
        <v>1</v>
      </c>
      <c r="F236" s="3">
        <v>2023</v>
      </c>
      <c r="G236" s="2" t="s">
        <v>16</v>
      </c>
      <c r="H236" s="2" t="s">
        <v>16</v>
      </c>
      <c r="I236" s="2" t="s">
        <v>118</v>
      </c>
      <c r="J236" s="2" t="s">
        <v>107</v>
      </c>
      <c r="K236" s="2" t="s">
        <v>19</v>
      </c>
      <c r="L236" s="2" t="s">
        <v>20</v>
      </c>
      <c r="M236" s="5" t="s">
        <v>1290</v>
      </c>
      <c r="N236" s="6" t="s">
        <v>1292</v>
      </c>
    </row>
    <row r="237" spans="1:14" ht="32" x14ac:dyDescent="0.2">
      <c r="A237" s="2" t="s">
        <v>815</v>
      </c>
      <c r="B237" s="2" t="s">
        <v>816</v>
      </c>
      <c r="C237" s="2" t="s">
        <v>817</v>
      </c>
      <c r="D237" s="2" t="s">
        <v>818</v>
      </c>
      <c r="E237" s="3">
        <v>1</v>
      </c>
      <c r="F237" s="3">
        <v>2023</v>
      </c>
      <c r="G237" s="2" t="s">
        <v>16</v>
      </c>
      <c r="H237" s="2" t="s">
        <v>16</v>
      </c>
      <c r="I237" s="2" t="s">
        <v>82</v>
      </c>
      <c r="J237" s="2" t="s">
        <v>97</v>
      </c>
      <c r="K237" s="2" t="s">
        <v>19</v>
      </c>
      <c r="L237" s="2" t="s">
        <v>20</v>
      </c>
      <c r="M237" s="5" t="s">
        <v>1290</v>
      </c>
      <c r="N237" s="6" t="s">
        <v>1292</v>
      </c>
    </row>
    <row r="238" spans="1:14" ht="16" x14ac:dyDescent="0.2">
      <c r="A238" s="2" t="s">
        <v>819</v>
      </c>
      <c r="B238" s="2" t="s">
        <v>820</v>
      </c>
      <c r="C238" s="2" t="s">
        <v>543</v>
      </c>
      <c r="D238" s="2" t="s">
        <v>76</v>
      </c>
      <c r="E238" s="3">
        <v>1</v>
      </c>
      <c r="F238" s="3">
        <v>2022</v>
      </c>
      <c r="G238" s="2" t="s">
        <v>16</v>
      </c>
      <c r="H238" s="2" t="s">
        <v>16</v>
      </c>
      <c r="I238" s="2" t="s">
        <v>41</v>
      </c>
      <c r="J238" s="2" t="s">
        <v>401</v>
      </c>
      <c r="K238" s="2" t="s">
        <v>19</v>
      </c>
      <c r="L238" s="2" t="s">
        <v>43</v>
      </c>
      <c r="M238" s="5" t="s">
        <v>1290</v>
      </c>
      <c r="N238" s="6" t="s">
        <v>1292</v>
      </c>
    </row>
    <row r="239" spans="1:14" ht="16" x14ac:dyDescent="0.2">
      <c r="A239" s="2" t="s">
        <v>821</v>
      </c>
      <c r="B239" s="2" t="s">
        <v>822</v>
      </c>
      <c r="C239" s="2" t="s">
        <v>823</v>
      </c>
      <c r="D239" s="2" t="s">
        <v>15</v>
      </c>
      <c r="E239" s="3">
        <v>1</v>
      </c>
      <c r="F239" s="3">
        <v>2022</v>
      </c>
      <c r="G239" s="2" t="s">
        <v>16</v>
      </c>
      <c r="H239" s="2" t="s">
        <v>16</v>
      </c>
      <c r="I239" s="2" t="s">
        <v>25</v>
      </c>
      <c r="J239" s="2" t="s">
        <v>97</v>
      </c>
      <c r="K239" s="2" t="s">
        <v>19</v>
      </c>
      <c r="L239" s="2" t="s">
        <v>20</v>
      </c>
      <c r="M239" s="5" t="s">
        <v>1290</v>
      </c>
      <c r="N239" s="6" t="s">
        <v>1292</v>
      </c>
    </row>
    <row r="240" spans="1:14" ht="16" x14ac:dyDescent="0.2">
      <c r="A240" s="2" t="s">
        <v>824</v>
      </c>
      <c r="B240" s="2" t="s">
        <v>825</v>
      </c>
      <c r="C240" s="2" t="s">
        <v>826</v>
      </c>
      <c r="D240" s="2" t="s">
        <v>81</v>
      </c>
      <c r="E240" s="3">
        <v>1</v>
      </c>
      <c r="F240" s="3">
        <v>2023</v>
      </c>
      <c r="G240" s="2" t="s">
        <v>16</v>
      </c>
      <c r="H240" s="2" t="s">
        <v>16</v>
      </c>
      <c r="I240" s="2" t="s">
        <v>25</v>
      </c>
      <c r="J240" s="2" t="s">
        <v>220</v>
      </c>
      <c r="K240" s="2" t="s">
        <v>19</v>
      </c>
      <c r="L240" s="2" t="s">
        <v>20</v>
      </c>
      <c r="M240" s="5" t="s">
        <v>1290</v>
      </c>
      <c r="N240" s="6" t="s">
        <v>1292</v>
      </c>
    </row>
    <row r="241" spans="1:14" ht="16" x14ac:dyDescent="0.2">
      <c r="A241" s="2" t="s">
        <v>827</v>
      </c>
      <c r="B241" s="2" t="s">
        <v>828</v>
      </c>
      <c r="C241" s="2" t="s">
        <v>829</v>
      </c>
      <c r="D241" s="2" t="s">
        <v>90</v>
      </c>
      <c r="E241" s="3">
        <v>1</v>
      </c>
      <c r="F241" s="3">
        <v>2022</v>
      </c>
      <c r="G241" s="2" t="s">
        <v>16</v>
      </c>
      <c r="H241" s="2" t="s">
        <v>16</v>
      </c>
      <c r="I241" s="2" t="s">
        <v>41</v>
      </c>
      <c r="J241" s="2" t="s">
        <v>18</v>
      </c>
      <c r="K241" s="2" t="s">
        <v>19</v>
      </c>
      <c r="L241" s="2" t="s">
        <v>20</v>
      </c>
      <c r="M241" s="5" t="s">
        <v>1290</v>
      </c>
      <c r="N241" s="6" t="s">
        <v>1292</v>
      </c>
    </row>
    <row r="242" spans="1:14" ht="16" x14ac:dyDescent="0.2">
      <c r="A242" s="2" t="s">
        <v>830</v>
      </c>
      <c r="B242" s="2" t="s">
        <v>831</v>
      </c>
      <c r="C242" s="2" t="s">
        <v>832</v>
      </c>
      <c r="D242" s="2" t="s">
        <v>81</v>
      </c>
      <c r="E242" s="3">
        <v>1</v>
      </c>
      <c r="F242" s="3">
        <v>2023</v>
      </c>
      <c r="G242" s="2" t="s">
        <v>16</v>
      </c>
      <c r="H242" s="2" t="s">
        <v>16</v>
      </c>
      <c r="I242" s="2" t="s">
        <v>41</v>
      </c>
      <c r="J242" s="2" t="s">
        <v>833</v>
      </c>
      <c r="K242" s="2" t="s">
        <v>19</v>
      </c>
      <c r="L242" s="2" t="s">
        <v>20</v>
      </c>
      <c r="M242" s="5" t="s">
        <v>1290</v>
      </c>
      <c r="N242" s="6" t="s">
        <v>1292</v>
      </c>
    </row>
    <row r="243" spans="1:14" ht="16" x14ac:dyDescent="0.2">
      <c r="A243" s="2" t="s">
        <v>834</v>
      </c>
      <c r="B243" s="2" t="s">
        <v>835</v>
      </c>
      <c r="C243" s="2" t="s">
        <v>136</v>
      </c>
      <c r="D243" s="2" t="s">
        <v>15</v>
      </c>
      <c r="E243" s="3">
        <v>1</v>
      </c>
      <c r="F243" s="3">
        <v>2023</v>
      </c>
      <c r="G243" s="2" t="s">
        <v>16</v>
      </c>
      <c r="H243" s="2" t="s">
        <v>16</v>
      </c>
      <c r="I243" s="2" t="s">
        <v>17</v>
      </c>
      <c r="J243" s="2" t="s">
        <v>107</v>
      </c>
      <c r="K243" s="2" t="s">
        <v>19</v>
      </c>
      <c r="L243" s="2" t="s">
        <v>20</v>
      </c>
      <c r="M243" s="5" t="s">
        <v>1290</v>
      </c>
      <c r="N243" s="6" t="s">
        <v>1292</v>
      </c>
    </row>
    <row r="244" spans="1:14" ht="16" x14ac:dyDescent="0.2">
      <c r="A244" s="2" t="s">
        <v>836</v>
      </c>
      <c r="B244" s="2" t="s">
        <v>837</v>
      </c>
      <c r="C244" s="2" t="s">
        <v>838</v>
      </c>
      <c r="D244" s="2" t="s">
        <v>373</v>
      </c>
      <c r="E244" s="3">
        <v>1</v>
      </c>
      <c r="F244" s="3">
        <v>2022</v>
      </c>
      <c r="G244" s="2" t="s">
        <v>16</v>
      </c>
      <c r="H244" s="2" t="s">
        <v>16</v>
      </c>
      <c r="I244" s="2" t="s">
        <v>17</v>
      </c>
      <c r="J244" s="2" t="s">
        <v>267</v>
      </c>
      <c r="K244" s="2" t="s">
        <v>19</v>
      </c>
      <c r="L244" s="2" t="s">
        <v>20</v>
      </c>
      <c r="M244" s="5" t="s">
        <v>1290</v>
      </c>
      <c r="N244" s="6" t="s">
        <v>1292</v>
      </c>
    </row>
    <row r="245" spans="1:14" ht="16" x14ac:dyDescent="0.2">
      <c r="A245" s="2" t="s">
        <v>839</v>
      </c>
      <c r="B245" s="2" t="s">
        <v>840</v>
      </c>
      <c r="C245" s="2" t="s">
        <v>841</v>
      </c>
      <c r="D245" s="2" t="s">
        <v>842</v>
      </c>
      <c r="E245" s="3">
        <v>1</v>
      </c>
      <c r="F245" s="3">
        <v>2023</v>
      </c>
      <c r="G245" s="2" t="s">
        <v>16</v>
      </c>
      <c r="H245" s="2" t="s">
        <v>16</v>
      </c>
      <c r="I245" s="2" t="s">
        <v>17</v>
      </c>
      <c r="J245" s="2" t="s">
        <v>271</v>
      </c>
      <c r="K245" s="2" t="s">
        <v>19</v>
      </c>
      <c r="L245" s="2" t="s">
        <v>130</v>
      </c>
      <c r="M245" s="5" t="s">
        <v>1290</v>
      </c>
      <c r="N245" s="6" t="s">
        <v>1292</v>
      </c>
    </row>
    <row r="246" spans="1:14" ht="16" x14ac:dyDescent="0.2">
      <c r="A246" s="2" t="s">
        <v>843</v>
      </c>
      <c r="B246" s="2" t="s">
        <v>844</v>
      </c>
      <c r="C246" s="2" t="s">
        <v>845</v>
      </c>
      <c r="D246" s="2" t="s">
        <v>81</v>
      </c>
      <c r="E246" s="3">
        <v>1</v>
      </c>
      <c r="F246" s="3">
        <v>2022</v>
      </c>
      <c r="G246" s="2" t="s">
        <v>16</v>
      </c>
      <c r="H246" s="2" t="s">
        <v>16</v>
      </c>
      <c r="I246" s="2" t="s">
        <v>82</v>
      </c>
      <c r="J246" s="2" t="s">
        <v>102</v>
      </c>
      <c r="K246" s="2" t="s">
        <v>19</v>
      </c>
      <c r="L246" s="2" t="s">
        <v>20</v>
      </c>
      <c r="M246" s="5" t="s">
        <v>1290</v>
      </c>
      <c r="N246" s="6" t="s">
        <v>1292</v>
      </c>
    </row>
    <row r="247" spans="1:14" ht="16" x14ac:dyDescent="0.2">
      <c r="A247" s="2" t="s">
        <v>846</v>
      </c>
      <c r="B247" s="2" t="s">
        <v>379</v>
      </c>
      <c r="C247" s="2" t="s">
        <v>380</v>
      </c>
      <c r="D247" s="2" t="s">
        <v>52</v>
      </c>
      <c r="E247" s="3">
        <v>1</v>
      </c>
      <c r="F247" s="3">
        <v>2023</v>
      </c>
      <c r="G247" s="2" t="s">
        <v>16</v>
      </c>
      <c r="H247" s="2" t="s">
        <v>16</v>
      </c>
      <c r="I247" s="2" t="s">
        <v>35</v>
      </c>
      <c r="J247" s="2" t="s">
        <v>30</v>
      </c>
      <c r="K247" s="2" t="s">
        <v>19</v>
      </c>
      <c r="L247" s="2" t="s">
        <v>20</v>
      </c>
      <c r="M247" s="5" t="s">
        <v>1290</v>
      </c>
      <c r="N247" s="6" t="s">
        <v>1292</v>
      </c>
    </row>
    <row r="248" spans="1:14" ht="16" x14ac:dyDescent="0.2">
      <c r="A248" s="2" t="s">
        <v>847</v>
      </c>
      <c r="B248" s="2" t="s">
        <v>848</v>
      </c>
      <c r="C248" s="2" t="s">
        <v>849</v>
      </c>
      <c r="D248" s="2" t="s">
        <v>76</v>
      </c>
      <c r="E248" s="3">
        <v>1</v>
      </c>
      <c r="F248" s="3">
        <v>2022</v>
      </c>
      <c r="G248" s="2" t="s">
        <v>16</v>
      </c>
      <c r="H248" s="2" t="s">
        <v>16</v>
      </c>
      <c r="I248" s="2" t="s">
        <v>25</v>
      </c>
      <c r="J248" s="2" t="s">
        <v>77</v>
      </c>
      <c r="K248" s="2" t="s">
        <v>19</v>
      </c>
      <c r="L248" s="2" t="s">
        <v>43</v>
      </c>
      <c r="M248" s="5" t="s">
        <v>1290</v>
      </c>
      <c r="N248" s="6" t="s">
        <v>1292</v>
      </c>
    </row>
    <row r="249" spans="1:14" ht="16" x14ac:dyDescent="0.2">
      <c r="A249" s="2" t="s">
        <v>850</v>
      </c>
      <c r="B249" s="2" t="s">
        <v>851</v>
      </c>
      <c r="C249" s="2" t="s">
        <v>852</v>
      </c>
      <c r="D249" s="2" t="s">
        <v>125</v>
      </c>
      <c r="E249" s="3">
        <v>1</v>
      </c>
      <c r="F249" s="3">
        <v>2023</v>
      </c>
      <c r="G249" s="2" t="s">
        <v>16</v>
      </c>
      <c r="H249" s="2" t="s">
        <v>16</v>
      </c>
      <c r="I249" s="2" t="s">
        <v>41</v>
      </c>
      <c r="J249" s="2" t="s">
        <v>97</v>
      </c>
      <c r="K249" s="2" t="s">
        <v>19</v>
      </c>
      <c r="L249" s="2" t="s">
        <v>20</v>
      </c>
      <c r="M249" s="5" t="s">
        <v>1290</v>
      </c>
      <c r="N249" s="6" t="s">
        <v>1292</v>
      </c>
    </row>
    <row r="250" spans="1:14" ht="16" x14ac:dyDescent="0.2">
      <c r="A250" s="2" t="s">
        <v>853</v>
      </c>
      <c r="B250" s="2" t="s">
        <v>854</v>
      </c>
      <c r="C250" s="2" t="s">
        <v>488</v>
      </c>
      <c r="D250" s="2" t="s">
        <v>489</v>
      </c>
      <c r="E250" s="3">
        <v>1</v>
      </c>
      <c r="F250" s="3">
        <v>2023</v>
      </c>
      <c r="G250" s="2" t="s">
        <v>16</v>
      </c>
      <c r="H250" s="2" t="s">
        <v>16</v>
      </c>
      <c r="I250" s="2" t="s">
        <v>118</v>
      </c>
      <c r="J250" s="2" t="s">
        <v>58</v>
      </c>
      <c r="K250" s="2" t="s">
        <v>19</v>
      </c>
      <c r="L250" s="2" t="s">
        <v>20</v>
      </c>
      <c r="M250" s="5" t="s">
        <v>1290</v>
      </c>
      <c r="N250" s="6" t="s">
        <v>1292</v>
      </c>
    </row>
    <row r="251" spans="1:14" ht="16" x14ac:dyDescent="0.2">
      <c r="A251" s="2" t="s">
        <v>855</v>
      </c>
      <c r="B251" s="2" t="s">
        <v>856</v>
      </c>
      <c r="C251" s="2" t="s">
        <v>857</v>
      </c>
      <c r="D251" s="2" t="s">
        <v>125</v>
      </c>
      <c r="E251" s="3">
        <v>1</v>
      </c>
      <c r="F251" s="3">
        <v>2023</v>
      </c>
      <c r="G251" s="2" t="s">
        <v>16</v>
      </c>
      <c r="H251" s="2" t="s">
        <v>16</v>
      </c>
      <c r="I251" s="2" t="s">
        <v>41</v>
      </c>
      <c r="J251" s="2" t="s">
        <v>30</v>
      </c>
      <c r="K251" s="2" t="s">
        <v>19</v>
      </c>
      <c r="L251" s="2" t="s">
        <v>20</v>
      </c>
      <c r="M251" s="5" t="s">
        <v>1290</v>
      </c>
      <c r="N251" s="6" t="s">
        <v>1292</v>
      </c>
    </row>
    <row r="252" spans="1:14" ht="16" x14ac:dyDescent="0.2">
      <c r="A252" s="2" t="s">
        <v>858</v>
      </c>
      <c r="B252" s="2" t="s">
        <v>859</v>
      </c>
      <c r="C252" s="2" t="s">
        <v>860</v>
      </c>
      <c r="D252" s="2" t="s">
        <v>101</v>
      </c>
      <c r="E252" s="3">
        <v>1</v>
      </c>
      <c r="F252" s="3">
        <v>2022</v>
      </c>
      <c r="G252" s="2" t="s">
        <v>16</v>
      </c>
      <c r="H252" s="2" t="s">
        <v>16</v>
      </c>
      <c r="I252" s="2" t="s">
        <v>82</v>
      </c>
      <c r="J252" s="2" t="s">
        <v>271</v>
      </c>
      <c r="K252" s="2" t="s">
        <v>19</v>
      </c>
      <c r="L252" s="2" t="s">
        <v>20</v>
      </c>
      <c r="M252" s="5" t="s">
        <v>1290</v>
      </c>
      <c r="N252" s="6" t="s">
        <v>1292</v>
      </c>
    </row>
    <row r="253" spans="1:14" ht="16" x14ac:dyDescent="0.2">
      <c r="A253" s="2" t="s">
        <v>861</v>
      </c>
      <c r="B253" s="2" t="s">
        <v>862</v>
      </c>
      <c r="C253" s="2" t="s">
        <v>863</v>
      </c>
      <c r="D253" s="2" t="s">
        <v>101</v>
      </c>
      <c r="E253" s="3">
        <v>1</v>
      </c>
      <c r="F253" s="3">
        <v>2022</v>
      </c>
      <c r="G253" s="2" t="s">
        <v>16</v>
      </c>
      <c r="H253" s="2" t="s">
        <v>16</v>
      </c>
      <c r="I253" s="2" t="s">
        <v>41</v>
      </c>
      <c r="J253" s="2" t="s">
        <v>350</v>
      </c>
      <c r="K253" s="2" t="s">
        <v>19</v>
      </c>
      <c r="L253" s="2" t="s">
        <v>20</v>
      </c>
      <c r="M253" s="5" t="s">
        <v>1290</v>
      </c>
      <c r="N253" s="6" t="s">
        <v>1292</v>
      </c>
    </row>
    <row r="254" spans="1:14" ht="16" x14ac:dyDescent="0.2">
      <c r="A254" s="2" t="s">
        <v>864</v>
      </c>
      <c r="B254" s="2" t="s">
        <v>865</v>
      </c>
      <c r="C254" s="2" t="s">
        <v>866</v>
      </c>
      <c r="D254" s="2" t="s">
        <v>40</v>
      </c>
      <c r="E254" s="3">
        <v>1</v>
      </c>
      <c r="F254" s="3">
        <v>2022</v>
      </c>
      <c r="G254" s="2" t="s">
        <v>16</v>
      </c>
      <c r="H254" s="2" t="s">
        <v>16</v>
      </c>
      <c r="I254" s="2" t="s">
        <v>41</v>
      </c>
      <c r="J254" s="2" t="s">
        <v>72</v>
      </c>
      <c r="K254" s="2" t="s">
        <v>19</v>
      </c>
      <c r="L254" s="2" t="s">
        <v>20</v>
      </c>
      <c r="M254" s="5" t="s">
        <v>1290</v>
      </c>
      <c r="N254" s="6" t="s">
        <v>1292</v>
      </c>
    </row>
    <row r="255" spans="1:14" ht="16" x14ac:dyDescent="0.2">
      <c r="A255" s="2" t="s">
        <v>867</v>
      </c>
      <c r="B255" s="2" t="s">
        <v>868</v>
      </c>
      <c r="C255" s="2" t="s">
        <v>869</v>
      </c>
      <c r="D255" s="2" t="s">
        <v>40</v>
      </c>
      <c r="E255" s="3">
        <v>1</v>
      </c>
      <c r="F255" s="3">
        <v>2022</v>
      </c>
      <c r="G255" s="2" t="s">
        <v>16</v>
      </c>
      <c r="H255" s="2" t="s">
        <v>16</v>
      </c>
      <c r="I255" s="2" t="s">
        <v>41</v>
      </c>
      <c r="J255" s="2" t="s">
        <v>357</v>
      </c>
      <c r="K255" s="2" t="s">
        <v>19</v>
      </c>
      <c r="L255" s="2" t="s">
        <v>43</v>
      </c>
      <c r="M255" s="5" t="s">
        <v>1290</v>
      </c>
      <c r="N255" s="6" t="s">
        <v>1292</v>
      </c>
    </row>
    <row r="256" spans="1:14" ht="16" x14ac:dyDescent="0.2">
      <c r="A256" s="2" t="s">
        <v>870</v>
      </c>
      <c r="B256" s="2" t="s">
        <v>871</v>
      </c>
      <c r="C256" s="2" t="s">
        <v>872</v>
      </c>
      <c r="D256" s="2" t="s">
        <v>57</v>
      </c>
      <c r="E256" s="3">
        <v>1</v>
      </c>
      <c r="F256" s="3">
        <v>2022</v>
      </c>
      <c r="G256" s="2" t="s">
        <v>16</v>
      </c>
      <c r="H256" s="2" t="s">
        <v>16</v>
      </c>
      <c r="I256" s="2" t="s">
        <v>82</v>
      </c>
      <c r="J256" s="2" t="s">
        <v>18</v>
      </c>
      <c r="K256" s="2" t="s">
        <v>19</v>
      </c>
      <c r="L256" s="2" t="s">
        <v>20</v>
      </c>
      <c r="M256" s="5" t="s">
        <v>1290</v>
      </c>
      <c r="N256" s="6" t="s">
        <v>1292</v>
      </c>
    </row>
    <row r="257" spans="1:14" ht="32" x14ac:dyDescent="0.2">
      <c r="A257" s="2" t="s">
        <v>873</v>
      </c>
      <c r="B257" s="2" t="s">
        <v>874</v>
      </c>
      <c r="C257" s="2" t="s">
        <v>875</v>
      </c>
      <c r="D257" s="2" t="s">
        <v>40</v>
      </c>
      <c r="E257" s="3">
        <v>1</v>
      </c>
      <c r="F257" s="3">
        <v>2023</v>
      </c>
      <c r="G257" s="2" t="s">
        <v>16</v>
      </c>
      <c r="H257" s="2" t="s">
        <v>16</v>
      </c>
      <c r="I257" s="2" t="s">
        <v>71</v>
      </c>
      <c r="J257" s="2" t="s">
        <v>66</v>
      </c>
      <c r="K257" s="2" t="s">
        <v>19</v>
      </c>
      <c r="L257" s="2" t="s">
        <v>43</v>
      </c>
      <c r="M257" s="5" t="s">
        <v>1290</v>
      </c>
      <c r="N257" s="6" t="s">
        <v>1292</v>
      </c>
    </row>
    <row r="258" spans="1:14" ht="16" x14ac:dyDescent="0.2">
      <c r="A258" s="2" t="s">
        <v>876</v>
      </c>
      <c r="B258" s="2" t="s">
        <v>877</v>
      </c>
      <c r="C258" s="2" t="s">
        <v>878</v>
      </c>
      <c r="D258" s="2" t="s">
        <v>90</v>
      </c>
      <c r="E258" s="3">
        <v>1</v>
      </c>
      <c r="F258" s="3">
        <v>2022</v>
      </c>
      <c r="G258" s="2" t="s">
        <v>16</v>
      </c>
      <c r="H258" s="2" t="s">
        <v>16</v>
      </c>
      <c r="I258" s="2" t="s">
        <v>17</v>
      </c>
      <c r="J258" s="2" t="s">
        <v>18</v>
      </c>
      <c r="K258" s="2" t="s">
        <v>19</v>
      </c>
      <c r="L258" s="2" t="s">
        <v>20</v>
      </c>
      <c r="M258" s="5" t="s">
        <v>1290</v>
      </c>
      <c r="N258" s="6" t="s">
        <v>1292</v>
      </c>
    </row>
    <row r="259" spans="1:14" ht="16" x14ac:dyDescent="0.2">
      <c r="A259" s="2" t="s">
        <v>879</v>
      </c>
      <c r="B259" s="2" t="s">
        <v>395</v>
      </c>
      <c r="C259" s="2" t="s">
        <v>396</v>
      </c>
      <c r="D259" s="2" t="s">
        <v>253</v>
      </c>
      <c r="E259" s="3">
        <v>1</v>
      </c>
      <c r="F259" s="3">
        <v>2022</v>
      </c>
      <c r="G259" s="2" t="s">
        <v>16</v>
      </c>
      <c r="H259" s="2" t="s">
        <v>16</v>
      </c>
      <c r="I259" s="2" t="s">
        <v>17</v>
      </c>
      <c r="J259" s="2" t="s">
        <v>397</v>
      </c>
      <c r="K259" s="2" t="s">
        <v>19</v>
      </c>
      <c r="L259" s="2" t="s">
        <v>20</v>
      </c>
      <c r="M259" s="5" t="s">
        <v>1290</v>
      </c>
      <c r="N259" s="6" t="s">
        <v>1292</v>
      </c>
    </row>
    <row r="260" spans="1:14" ht="16" x14ac:dyDescent="0.2">
      <c r="A260" s="2" t="s">
        <v>880</v>
      </c>
      <c r="B260" s="2" t="s">
        <v>881</v>
      </c>
      <c r="C260" s="2" t="s">
        <v>882</v>
      </c>
      <c r="D260" s="2" t="s">
        <v>489</v>
      </c>
      <c r="E260" s="3">
        <v>1</v>
      </c>
      <c r="F260" s="3">
        <v>2022</v>
      </c>
      <c r="G260" s="2" t="s">
        <v>16</v>
      </c>
      <c r="H260" s="2" t="s">
        <v>16</v>
      </c>
      <c r="I260" s="2" t="s">
        <v>17</v>
      </c>
      <c r="J260" s="2" t="s">
        <v>30</v>
      </c>
      <c r="K260" s="2" t="s">
        <v>19</v>
      </c>
      <c r="L260" s="2" t="s">
        <v>20</v>
      </c>
      <c r="M260" s="5" t="s">
        <v>1290</v>
      </c>
      <c r="N260" s="6" t="s">
        <v>1292</v>
      </c>
    </row>
    <row r="261" spans="1:14" ht="16" x14ac:dyDescent="0.2">
      <c r="A261" s="2" t="s">
        <v>883</v>
      </c>
      <c r="B261" s="2" t="s">
        <v>884</v>
      </c>
      <c r="C261" s="2" t="s">
        <v>885</v>
      </c>
      <c r="D261" s="2" t="s">
        <v>15</v>
      </c>
      <c r="E261" s="3">
        <v>1</v>
      </c>
      <c r="F261" s="3">
        <v>2022</v>
      </c>
      <c r="G261" s="2" t="s">
        <v>16</v>
      </c>
      <c r="H261" s="2" t="s">
        <v>16</v>
      </c>
      <c r="I261" s="2" t="s">
        <v>140</v>
      </c>
      <c r="J261" s="2" t="s">
        <v>86</v>
      </c>
      <c r="K261" s="2" t="s">
        <v>19</v>
      </c>
      <c r="L261" s="2" t="s">
        <v>20</v>
      </c>
      <c r="M261" s="5" t="s">
        <v>1290</v>
      </c>
      <c r="N261" s="6" t="s">
        <v>1292</v>
      </c>
    </row>
    <row r="262" spans="1:14" ht="16" x14ac:dyDescent="0.2">
      <c r="A262" s="2" t="s">
        <v>886</v>
      </c>
      <c r="B262" s="2" t="s">
        <v>887</v>
      </c>
      <c r="C262" s="2" t="s">
        <v>888</v>
      </c>
      <c r="D262" s="2" t="s">
        <v>522</v>
      </c>
      <c r="E262" s="3">
        <v>1</v>
      </c>
      <c r="F262" s="3">
        <v>2022</v>
      </c>
      <c r="G262" s="2" t="s">
        <v>16</v>
      </c>
      <c r="H262" s="2" t="s">
        <v>16</v>
      </c>
      <c r="I262" s="2" t="s">
        <v>41</v>
      </c>
      <c r="J262" s="2" t="s">
        <v>207</v>
      </c>
      <c r="K262" s="2" t="s">
        <v>19</v>
      </c>
      <c r="L262" s="2" t="s">
        <v>43</v>
      </c>
      <c r="M262" s="5" t="s">
        <v>1290</v>
      </c>
      <c r="N262" s="6" t="s">
        <v>1292</v>
      </c>
    </row>
    <row r="263" spans="1:14" ht="16" x14ac:dyDescent="0.2">
      <c r="A263" s="2" t="s">
        <v>889</v>
      </c>
      <c r="B263" s="2" t="s">
        <v>890</v>
      </c>
      <c r="C263" s="2" t="s">
        <v>891</v>
      </c>
      <c r="D263" s="2" t="s">
        <v>52</v>
      </c>
      <c r="E263" s="3">
        <v>1</v>
      </c>
      <c r="F263" s="3">
        <v>2022</v>
      </c>
      <c r="G263" s="2" t="s">
        <v>16</v>
      </c>
      <c r="H263" s="2" t="s">
        <v>16</v>
      </c>
      <c r="I263" s="2" t="s">
        <v>17</v>
      </c>
      <c r="J263" s="2" t="s">
        <v>30</v>
      </c>
      <c r="K263" s="2" t="s">
        <v>19</v>
      </c>
      <c r="L263" s="2" t="s">
        <v>20</v>
      </c>
      <c r="M263" s="5" t="s">
        <v>1290</v>
      </c>
      <c r="N263" s="6" t="s">
        <v>1292</v>
      </c>
    </row>
    <row r="264" spans="1:14" ht="16" x14ac:dyDescent="0.2">
      <c r="A264" s="2" t="s">
        <v>892</v>
      </c>
      <c r="B264" s="2" t="s">
        <v>893</v>
      </c>
      <c r="C264" s="2" t="s">
        <v>894</v>
      </c>
      <c r="D264" s="2" t="s">
        <v>377</v>
      </c>
      <c r="E264" s="3">
        <v>1</v>
      </c>
      <c r="F264" s="3">
        <v>2022</v>
      </c>
      <c r="G264" s="2" t="s">
        <v>16</v>
      </c>
      <c r="H264" s="2" t="s">
        <v>16</v>
      </c>
      <c r="I264" s="2" t="s">
        <v>41</v>
      </c>
      <c r="J264" s="2" t="s">
        <v>18</v>
      </c>
      <c r="K264" s="2" t="s">
        <v>19</v>
      </c>
      <c r="L264" s="2" t="s">
        <v>20</v>
      </c>
      <c r="M264" s="5" t="s">
        <v>1290</v>
      </c>
      <c r="N264" s="6" t="s">
        <v>1292</v>
      </c>
    </row>
    <row r="265" spans="1:14" ht="16" x14ac:dyDescent="0.2">
      <c r="A265" s="2" t="s">
        <v>895</v>
      </c>
      <c r="B265" s="2" t="s">
        <v>896</v>
      </c>
      <c r="C265" s="2" t="s">
        <v>897</v>
      </c>
      <c r="D265" s="2" t="s">
        <v>81</v>
      </c>
      <c r="E265" s="3">
        <v>1</v>
      </c>
      <c r="F265" s="3">
        <v>2023</v>
      </c>
      <c r="G265" s="2" t="s">
        <v>16</v>
      </c>
      <c r="H265" s="2" t="s">
        <v>16</v>
      </c>
      <c r="I265" s="2" t="s">
        <v>25</v>
      </c>
      <c r="J265" s="2" t="s">
        <v>220</v>
      </c>
      <c r="K265" s="2" t="s">
        <v>19</v>
      </c>
      <c r="L265" s="2" t="s">
        <v>20</v>
      </c>
      <c r="M265" s="5" t="s">
        <v>1290</v>
      </c>
      <c r="N265" s="6" t="s">
        <v>1292</v>
      </c>
    </row>
    <row r="266" spans="1:14" ht="16" x14ac:dyDescent="0.2">
      <c r="A266" s="2" t="s">
        <v>898</v>
      </c>
      <c r="B266" s="2" t="s">
        <v>899</v>
      </c>
      <c r="C266" s="2" t="s">
        <v>885</v>
      </c>
      <c r="D266" s="2" t="s">
        <v>15</v>
      </c>
      <c r="E266" s="3">
        <v>1</v>
      </c>
      <c r="F266" s="3">
        <v>2022</v>
      </c>
      <c r="G266" s="2" t="s">
        <v>16</v>
      </c>
      <c r="H266" s="2" t="s">
        <v>16</v>
      </c>
      <c r="I266" s="2" t="s">
        <v>35</v>
      </c>
      <c r="J266" s="2" t="s">
        <v>97</v>
      </c>
      <c r="K266" s="2" t="s">
        <v>19</v>
      </c>
      <c r="L266" s="2" t="s">
        <v>20</v>
      </c>
      <c r="M266" s="5" t="s">
        <v>1290</v>
      </c>
      <c r="N266" s="6" t="s">
        <v>1292</v>
      </c>
    </row>
    <row r="267" spans="1:14" ht="16" x14ac:dyDescent="0.2">
      <c r="A267" s="2" t="s">
        <v>900</v>
      </c>
      <c r="B267" s="2" t="s">
        <v>901</v>
      </c>
      <c r="C267" s="2" t="s">
        <v>902</v>
      </c>
      <c r="D267" s="2" t="s">
        <v>90</v>
      </c>
      <c r="E267" s="3">
        <v>1</v>
      </c>
      <c r="F267" s="3">
        <v>2022</v>
      </c>
      <c r="G267" s="2" t="s">
        <v>16</v>
      </c>
      <c r="H267" s="2" t="s">
        <v>16</v>
      </c>
      <c r="I267" s="2" t="s">
        <v>41</v>
      </c>
      <c r="J267" s="2" t="s">
        <v>18</v>
      </c>
      <c r="K267" s="2" t="s">
        <v>19</v>
      </c>
      <c r="L267" s="2" t="s">
        <v>20</v>
      </c>
      <c r="M267" s="5" t="s">
        <v>1290</v>
      </c>
      <c r="N267" s="6" t="s">
        <v>1292</v>
      </c>
    </row>
    <row r="268" spans="1:14" ht="16" x14ac:dyDescent="0.2">
      <c r="A268" s="2" t="s">
        <v>903</v>
      </c>
      <c r="B268" s="2" t="s">
        <v>904</v>
      </c>
      <c r="C268" s="2" t="s">
        <v>905</v>
      </c>
      <c r="D268" s="2" t="s">
        <v>40</v>
      </c>
      <c r="E268" s="3">
        <v>1</v>
      </c>
      <c r="F268" s="3">
        <v>2022</v>
      </c>
      <c r="G268" s="2" t="s">
        <v>16</v>
      </c>
      <c r="H268" s="2" t="s">
        <v>16</v>
      </c>
      <c r="I268" s="2" t="s">
        <v>17</v>
      </c>
      <c r="J268" s="2" t="s">
        <v>42</v>
      </c>
      <c r="K268" s="2" t="s">
        <v>19</v>
      </c>
      <c r="L268" s="2" t="s">
        <v>43</v>
      </c>
      <c r="M268" s="5" t="s">
        <v>1290</v>
      </c>
      <c r="N268" s="6" t="s">
        <v>1292</v>
      </c>
    </row>
    <row r="269" spans="1:14" ht="16" x14ac:dyDescent="0.2">
      <c r="A269" s="2" t="s">
        <v>906</v>
      </c>
      <c r="B269" s="2" t="s">
        <v>907</v>
      </c>
      <c r="C269" s="2" t="s">
        <v>543</v>
      </c>
      <c r="D269" s="2" t="s">
        <v>76</v>
      </c>
      <c r="E269" s="3">
        <v>1</v>
      </c>
      <c r="F269" s="3">
        <v>2022</v>
      </c>
      <c r="G269" s="2" t="s">
        <v>16</v>
      </c>
      <c r="H269" s="2" t="s">
        <v>16</v>
      </c>
      <c r="I269" s="2" t="s">
        <v>41</v>
      </c>
      <c r="J269" s="2" t="s">
        <v>287</v>
      </c>
      <c r="K269" s="2" t="s">
        <v>19</v>
      </c>
      <c r="L269" s="2" t="s">
        <v>43</v>
      </c>
      <c r="M269" s="5" t="s">
        <v>1290</v>
      </c>
      <c r="N269" s="6" t="s">
        <v>1292</v>
      </c>
    </row>
    <row r="270" spans="1:14" ht="16" x14ac:dyDescent="0.2">
      <c r="A270" s="2" t="s">
        <v>908</v>
      </c>
      <c r="B270" s="2" t="s">
        <v>909</v>
      </c>
      <c r="C270" s="2" t="s">
        <v>910</v>
      </c>
      <c r="D270" s="2" t="s">
        <v>40</v>
      </c>
      <c r="E270" s="3">
        <v>1</v>
      </c>
      <c r="F270" s="3">
        <v>2022</v>
      </c>
      <c r="G270" s="2" t="s">
        <v>16</v>
      </c>
      <c r="H270" s="2" t="s">
        <v>16</v>
      </c>
      <c r="I270" s="2" t="s">
        <v>25</v>
      </c>
      <c r="J270" s="2" t="s">
        <v>77</v>
      </c>
      <c r="K270" s="2" t="s">
        <v>19</v>
      </c>
      <c r="L270" s="2" t="s">
        <v>43</v>
      </c>
      <c r="M270" s="5" t="s">
        <v>1290</v>
      </c>
      <c r="N270" s="6" t="s">
        <v>1292</v>
      </c>
    </row>
    <row r="271" spans="1:14" ht="16" x14ac:dyDescent="0.2">
      <c r="A271" s="2" t="s">
        <v>911</v>
      </c>
      <c r="B271" s="2" t="s">
        <v>912</v>
      </c>
      <c r="C271" s="2" t="s">
        <v>913</v>
      </c>
      <c r="D271" s="2" t="s">
        <v>62</v>
      </c>
      <c r="E271" s="3">
        <v>1</v>
      </c>
      <c r="F271" s="3">
        <v>2022</v>
      </c>
      <c r="G271" s="2" t="s">
        <v>16</v>
      </c>
      <c r="H271" s="2" t="s">
        <v>16</v>
      </c>
      <c r="I271" s="2" t="s">
        <v>17</v>
      </c>
      <c r="J271" s="2" t="s">
        <v>753</v>
      </c>
      <c r="K271" s="2" t="s">
        <v>19</v>
      </c>
      <c r="L271" s="2" t="s">
        <v>20</v>
      </c>
      <c r="M271" s="5" t="s">
        <v>1290</v>
      </c>
      <c r="N271" s="6" t="s">
        <v>1292</v>
      </c>
    </row>
    <row r="272" spans="1:14" ht="16" x14ac:dyDescent="0.2">
      <c r="A272" s="2" t="s">
        <v>914</v>
      </c>
      <c r="B272" s="2" t="s">
        <v>915</v>
      </c>
      <c r="C272" s="2" t="s">
        <v>916</v>
      </c>
      <c r="D272" s="2" t="s">
        <v>62</v>
      </c>
      <c r="E272" s="3">
        <v>1</v>
      </c>
      <c r="F272" s="3">
        <v>2022</v>
      </c>
      <c r="G272" s="2" t="s">
        <v>16</v>
      </c>
      <c r="H272" s="2" t="s">
        <v>16</v>
      </c>
      <c r="I272" s="2" t="s">
        <v>41</v>
      </c>
      <c r="J272" s="2" t="s">
        <v>97</v>
      </c>
      <c r="K272" s="2" t="s">
        <v>19</v>
      </c>
      <c r="L272" s="2" t="s">
        <v>20</v>
      </c>
      <c r="M272" s="5" t="s">
        <v>1290</v>
      </c>
      <c r="N272" s="6" t="s">
        <v>1292</v>
      </c>
    </row>
    <row r="273" spans="1:14" ht="16" x14ac:dyDescent="0.2">
      <c r="A273" s="2" t="s">
        <v>917</v>
      </c>
      <c r="B273" s="2" t="s">
        <v>918</v>
      </c>
      <c r="C273" s="2" t="s">
        <v>919</v>
      </c>
      <c r="D273" s="2" t="s">
        <v>257</v>
      </c>
      <c r="E273" s="3">
        <v>1</v>
      </c>
      <c r="F273" s="3">
        <v>2022</v>
      </c>
      <c r="G273" s="2" t="s">
        <v>16</v>
      </c>
      <c r="H273" s="2" t="s">
        <v>16</v>
      </c>
      <c r="I273" s="2" t="s">
        <v>25</v>
      </c>
      <c r="J273" s="2" t="s">
        <v>102</v>
      </c>
      <c r="K273" s="2" t="s">
        <v>19</v>
      </c>
      <c r="L273" s="2" t="s">
        <v>20</v>
      </c>
      <c r="M273" s="5" t="s">
        <v>1290</v>
      </c>
      <c r="N273" s="6" t="s">
        <v>1292</v>
      </c>
    </row>
    <row r="274" spans="1:14" ht="16" x14ac:dyDescent="0.2">
      <c r="A274" s="2" t="s">
        <v>920</v>
      </c>
      <c r="B274" s="2" t="s">
        <v>921</v>
      </c>
      <c r="C274" s="2" t="s">
        <v>922</v>
      </c>
      <c r="D274" s="2" t="s">
        <v>157</v>
      </c>
      <c r="E274" s="3">
        <v>1</v>
      </c>
      <c r="F274" s="3">
        <v>2023</v>
      </c>
      <c r="G274" s="2" t="s">
        <v>16</v>
      </c>
      <c r="H274" s="2" t="s">
        <v>16</v>
      </c>
      <c r="I274" s="2" t="s">
        <v>17</v>
      </c>
      <c r="J274" s="2" t="s">
        <v>220</v>
      </c>
      <c r="K274" s="2" t="s">
        <v>19</v>
      </c>
      <c r="L274" s="2" t="s">
        <v>20</v>
      </c>
      <c r="M274" s="5" t="s">
        <v>1290</v>
      </c>
      <c r="N274" s="6" t="s">
        <v>1292</v>
      </c>
    </row>
    <row r="275" spans="1:14" ht="32" x14ac:dyDescent="0.2">
      <c r="A275" s="2" t="s">
        <v>923</v>
      </c>
      <c r="B275" s="2" t="s">
        <v>924</v>
      </c>
      <c r="C275" s="2" t="s">
        <v>925</v>
      </c>
      <c r="D275" s="2" t="s">
        <v>15</v>
      </c>
      <c r="E275" s="3">
        <v>1</v>
      </c>
      <c r="F275" s="3">
        <v>2022</v>
      </c>
      <c r="G275" s="2" t="s">
        <v>16</v>
      </c>
      <c r="H275" s="2" t="s">
        <v>16</v>
      </c>
      <c r="I275" s="2" t="s">
        <v>41</v>
      </c>
      <c r="J275" s="2" t="s">
        <v>36</v>
      </c>
      <c r="K275" s="2" t="s">
        <v>19</v>
      </c>
      <c r="L275" s="2" t="s">
        <v>20</v>
      </c>
      <c r="M275" s="5" t="s">
        <v>1290</v>
      </c>
      <c r="N275" s="6" t="s">
        <v>1292</v>
      </c>
    </row>
    <row r="276" spans="1:14" ht="16" x14ac:dyDescent="0.2">
      <c r="A276" s="2" t="s">
        <v>926</v>
      </c>
      <c r="B276" s="2" t="s">
        <v>927</v>
      </c>
      <c r="C276" s="2" t="s">
        <v>928</v>
      </c>
      <c r="D276" s="2" t="s">
        <v>101</v>
      </c>
      <c r="E276" s="3">
        <v>1</v>
      </c>
      <c r="F276" s="3">
        <v>2022</v>
      </c>
      <c r="G276" s="2" t="s">
        <v>16</v>
      </c>
      <c r="H276" s="2" t="s">
        <v>16</v>
      </c>
      <c r="I276" s="2" t="s">
        <v>41</v>
      </c>
      <c r="J276" s="2" t="s">
        <v>86</v>
      </c>
      <c r="K276" s="2" t="s">
        <v>19</v>
      </c>
      <c r="L276" s="2" t="s">
        <v>20</v>
      </c>
      <c r="M276" s="5" t="s">
        <v>1290</v>
      </c>
      <c r="N276" s="6" t="s">
        <v>1292</v>
      </c>
    </row>
    <row r="277" spans="1:14" ht="16" x14ac:dyDescent="0.2">
      <c r="A277" s="2" t="s">
        <v>929</v>
      </c>
      <c r="B277" s="2" t="s">
        <v>930</v>
      </c>
      <c r="C277" s="2" t="s">
        <v>931</v>
      </c>
      <c r="D277" s="2" t="s">
        <v>40</v>
      </c>
      <c r="E277" s="3">
        <v>1</v>
      </c>
      <c r="F277" s="3">
        <v>2022</v>
      </c>
      <c r="G277" s="2" t="s">
        <v>16</v>
      </c>
      <c r="H277" s="2" t="s">
        <v>16</v>
      </c>
      <c r="I277" s="2" t="s">
        <v>41</v>
      </c>
      <c r="J277" s="2" t="s">
        <v>932</v>
      </c>
      <c r="K277" s="2" t="s">
        <v>19</v>
      </c>
      <c r="L277" s="2" t="s">
        <v>43</v>
      </c>
      <c r="M277" s="5" t="s">
        <v>1290</v>
      </c>
      <c r="N277" s="6" t="s">
        <v>1292</v>
      </c>
    </row>
    <row r="278" spans="1:14" ht="16" x14ac:dyDescent="0.2">
      <c r="A278" s="2" t="s">
        <v>933</v>
      </c>
      <c r="B278" s="2" t="s">
        <v>934</v>
      </c>
      <c r="C278" s="2" t="s">
        <v>935</v>
      </c>
      <c r="D278" s="2" t="s">
        <v>57</v>
      </c>
      <c r="E278" s="3">
        <v>1</v>
      </c>
      <c r="F278" s="3">
        <v>2022</v>
      </c>
      <c r="G278" s="2" t="s">
        <v>16</v>
      </c>
      <c r="H278" s="2" t="s">
        <v>16</v>
      </c>
      <c r="I278" s="2" t="s">
        <v>41</v>
      </c>
      <c r="J278" s="2" t="s">
        <v>936</v>
      </c>
      <c r="K278" s="2" t="s">
        <v>19</v>
      </c>
      <c r="L278" s="2" t="s">
        <v>20</v>
      </c>
      <c r="M278" s="5" t="s">
        <v>1290</v>
      </c>
      <c r="N278" s="6" t="s">
        <v>1292</v>
      </c>
    </row>
    <row r="279" spans="1:14" ht="16" x14ac:dyDescent="0.2">
      <c r="A279" s="2" t="s">
        <v>937</v>
      </c>
      <c r="B279" s="2" t="s">
        <v>938</v>
      </c>
      <c r="C279" s="2" t="s">
        <v>939</v>
      </c>
      <c r="D279" s="2" t="s">
        <v>157</v>
      </c>
      <c r="E279" s="3">
        <v>1</v>
      </c>
      <c r="F279" s="3">
        <v>2022</v>
      </c>
      <c r="G279" s="2" t="s">
        <v>16</v>
      </c>
      <c r="H279" s="2" t="s">
        <v>16</v>
      </c>
      <c r="I279" s="2" t="s">
        <v>17</v>
      </c>
      <c r="J279" s="2" t="s">
        <v>30</v>
      </c>
      <c r="K279" s="2" t="s">
        <v>19</v>
      </c>
      <c r="L279" s="2" t="s">
        <v>20</v>
      </c>
      <c r="M279" s="5" t="s">
        <v>1290</v>
      </c>
      <c r="N279" s="6" t="s">
        <v>1292</v>
      </c>
    </row>
    <row r="280" spans="1:14" ht="16" x14ac:dyDescent="0.2">
      <c r="A280" s="2" t="s">
        <v>940</v>
      </c>
      <c r="B280" s="2" t="s">
        <v>941</v>
      </c>
      <c r="C280" s="2" t="s">
        <v>396</v>
      </c>
      <c r="D280" s="2" t="s">
        <v>253</v>
      </c>
      <c r="E280" s="3">
        <v>1</v>
      </c>
      <c r="F280" s="3">
        <v>2022</v>
      </c>
      <c r="G280" s="2" t="s">
        <v>16</v>
      </c>
      <c r="H280" s="2" t="s">
        <v>16</v>
      </c>
      <c r="I280" s="2" t="s">
        <v>17</v>
      </c>
      <c r="J280" s="2" t="s">
        <v>397</v>
      </c>
      <c r="K280" s="2" t="s">
        <v>19</v>
      </c>
      <c r="L280" s="2" t="s">
        <v>20</v>
      </c>
      <c r="M280" s="5" t="s">
        <v>1290</v>
      </c>
      <c r="N280" s="6" t="s">
        <v>1292</v>
      </c>
    </row>
    <row r="281" spans="1:14" ht="16" x14ac:dyDescent="0.2">
      <c r="A281" s="2" t="s">
        <v>942</v>
      </c>
      <c r="B281" s="2" t="s">
        <v>943</v>
      </c>
      <c r="C281" s="2" t="s">
        <v>944</v>
      </c>
      <c r="D281" s="2" t="s">
        <v>15</v>
      </c>
      <c r="E281" s="3">
        <v>1</v>
      </c>
      <c r="F281" s="3">
        <v>2022</v>
      </c>
      <c r="G281" s="2" t="s">
        <v>16</v>
      </c>
      <c r="H281" s="2" t="s">
        <v>16</v>
      </c>
      <c r="I281" s="2" t="s">
        <v>41</v>
      </c>
      <c r="J281" s="2" t="s">
        <v>107</v>
      </c>
      <c r="K281" s="2" t="s">
        <v>19</v>
      </c>
      <c r="L281" s="2" t="s">
        <v>20</v>
      </c>
      <c r="M281" s="5" t="s">
        <v>1290</v>
      </c>
      <c r="N281" s="6" t="s">
        <v>1292</v>
      </c>
    </row>
    <row r="282" spans="1:14" ht="16" x14ac:dyDescent="0.2">
      <c r="A282" s="2" t="s">
        <v>945</v>
      </c>
      <c r="B282" s="2" t="s">
        <v>946</v>
      </c>
      <c r="C282" s="2" t="s">
        <v>947</v>
      </c>
      <c r="D282" s="2" t="s">
        <v>948</v>
      </c>
      <c r="E282" s="3">
        <v>1</v>
      </c>
      <c r="F282" s="3">
        <v>2022</v>
      </c>
      <c r="G282" s="2" t="s">
        <v>16</v>
      </c>
      <c r="H282" s="2" t="s">
        <v>16</v>
      </c>
      <c r="I282" s="2" t="s">
        <v>41</v>
      </c>
      <c r="J282" s="2" t="s">
        <v>291</v>
      </c>
      <c r="K282" s="2" t="s">
        <v>19</v>
      </c>
      <c r="L282" s="2" t="s">
        <v>43</v>
      </c>
      <c r="M282" s="5" t="s">
        <v>1290</v>
      </c>
      <c r="N282" s="6" t="s">
        <v>1292</v>
      </c>
    </row>
    <row r="283" spans="1:14" ht="16" x14ac:dyDescent="0.2">
      <c r="A283" s="2" t="s">
        <v>949</v>
      </c>
      <c r="B283" s="2" t="s">
        <v>950</v>
      </c>
      <c r="C283" s="2" t="s">
        <v>951</v>
      </c>
      <c r="D283" s="2" t="s">
        <v>253</v>
      </c>
      <c r="E283" s="3">
        <v>1</v>
      </c>
      <c r="F283" s="3">
        <v>2022</v>
      </c>
      <c r="G283" s="2" t="s">
        <v>16</v>
      </c>
      <c r="H283" s="2" t="s">
        <v>16</v>
      </c>
      <c r="I283" s="2" t="s">
        <v>25</v>
      </c>
      <c r="J283" s="2" t="s">
        <v>30</v>
      </c>
      <c r="K283" s="2" t="s">
        <v>19</v>
      </c>
      <c r="L283" s="2" t="s">
        <v>20</v>
      </c>
      <c r="M283" s="5" t="s">
        <v>1290</v>
      </c>
      <c r="N283" s="6" t="s">
        <v>1292</v>
      </c>
    </row>
    <row r="284" spans="1:14" ht="16" x14ac:dyDescent="0.2">
      <c r="A284" s="2" t="s">
        <v>952</v>
      </c>
      <c r="B284" s="2" t="s">
        <v>953</v>
      </c>
      <c r="C284" s="2" t="s">
        <v>954</v>
      </c>
      <c r="D284" s="2" t="s">
        <v>145</v>
      </c>
      <c r="E284" s="3">
        <v>1</v>
      </c>
      <c r="F284" s="3">
        <v>2022</v>
      </c>
      <c r="G284" s="2" t="s">
        <v>16</v>
      </c>
      <c r="H284" s="2" t="s">
        <v>16</v>
      </c>
      <c r="I284" s="2" t="s">
        <v>41</v>
      </c>
      <c r="J284" s="2" t="s">
        <v>955</v>
      </c>
      <c r="K284" s="2" t="s">
        <v>19</v>
      </c>
      <c r="L284" s="2" t="s">
        <v>20</v>
      </c>
      <c r="M284" s="5" t="s">
        <v>1290</v>
      </c>
      <c r="N284" s="6" t="s">
        <v>1292</v>
      </c>
    </row>
    <row r="285" spans="1:14" ht="16" x14ac:dyDescent="0.2">
      <c r="A285" s="2" t="s">
        <v>956</v>
      </c>
      <c r="B285" s="2" t="s">
        <v>957</v>
      </c>
      <c r="C285" s="2" t="s">
        <v>958</v>
      </c>
      <c r="D285" s="2" t="s">
        <v>489</v>
      </c>
      <c r="E285" s="3">
        <v>1</v>
      </c>
      <c r="F285" s="3">
        <v>2022</v>
      </c>
      <c r="G285" s="2" t="s">
        <v>16</v>
      </c>
      <c r="H285" s="2" t="s">
        <v>16</v>
      </c>
      <c r="I285" s="2" t="s">
        <v>41</v>
      </c>
      <c r="J285" s="2" t="s">
        <v>97</v>
      </c>
      <c r="K285" s="2" t="s">
        <v>19</v>
      </c>
      <c r="L285" s="2" t="s">
        <v>20</v>
      </c>
      <c r="M285" s="5" t="s">
        <v>1290</v>
      </c>
      <c r="N285" s="6" t="s">
        <v>1292</v>
      </c>
    </row>
    <row r="286" spans="1:14" ht="16" x14ac:dyDescent="0.2">
      <c r="A286" s="2" t="s">
        <v>959</v>
      </c>
      <c r="B286" s="2" t="s">
        <v>960</v>
      </c>
      <c r="C286" s="2" t="s">
        <v>961</v>
      </c>
      <c r="D286" s="2" t="s">
        <v>40</v>
      </c>
      <c r="E286" s="3">
        <v>1</v>
      </c>
      <c r="F286" s="3">
        <v>2023</v>
      </c>
      <c r="G286" s="2" t="s">
        <v>16</v>
      </c>
      <c r="H286" s="2" t="s">
        <v>16</v>
      </c>
      <c r="I286" s="2" t="s">
        <v>25</v>
      </c>
      <c r="J286" s="2" t="s">
        <v>102</v>
      </c>
      <c r="K286" s="2" t="s">
        <v>19</v>
      </c>
      <c r="L286" s="2" t="s">
        <v>43</v>
      </c>
      <c r="M286" s="5" t="s">
        <v>1290</v>
      </c>
      <c r="N286" s="6" t="s">
        <v>1292</v>
      </c>
    </row>
    <row r="287" spans="1:14" ht="16" x14ac:dyDescent="0.2">
      <c r="A287" s="2" t="s">
        <v>962</v>
      </c>
      <c r="B287" s="2" t="s">
        <v>963</v>
      </c>
      <c r="C287" s="2" t="s">
        <v>964</v>
      </c>
      <c r="D287" s="2" t="s">
        <v>164</v>
      </c>
      <c r="E287" s="3">
        <v>1</v>
      </c>
      <c r="F287" s="3">
        <v>2022</v>
      </c>
      <c r="G287" s="2" t="s">
        <v>16</v>
      </c>
      <c r="H287" s="2" t="s">
        <v>16</v>
      </c>
      <c r="I287" s="2" t="s">
        <v>41</v>
      </c>
      <c r="J287" s="2" t="s">
        <v>107</v>
      </c>
      <c r="K287" s="2" t="s">
        <v>19</v>
      </c>
      <c r="L287" s="2" t="s">
        <v>20</v>
      </c>
      <c r="M287" s="5" t="s">
        <v>1290</v>
      </c>
      <c r="N287" s="6" t="s">
        <v>1292</v>
      </c>
    </row>
    <row r="288" spans="1:14" ht="16" x14ac:dyDescent="0.2">
      <c r="A288" s="2" t="s">
        <v>965</v>
      </c>
      <c r="B288" s="2" t="s">
        <v>966</v>
      </c>
      <c r="C288" s="2" t="s">
        <v>967</v>
      </c>
      <c r="D288" s="2" t="s">
        <v>101</v>
      </c>
      <c r="E288" s="3">
        <v>1</v>
      </c>
      <c r="F288" s="3">
        <v>2022</v>
      </c>
      <c r="G288" s="2" t="s">
        <v>16</v>
      </c>
      <c r="H288" s="2" t="s">
        <v>16</v>
      </c>
      <c r="I288" s="2" t="s">
        <v>17</v>
      </c>
      <c r="J288" s="2" t="s">
        <v>141</v>
      </c>
      <c r="K288" s="2" t="s">
        <v>19</v>
      </c>
      <c r="L288" s="2" t="s">
        <v>130</v>
      </c>
      <c r="M288" s="5" t="s">
        <v>1290</v>
      </c>
      <c r="N288" s="6" t="s">
        <v>1292</v>
      </c>
    </row>
    <row r="289" spans="1:14" ht="16" x14ac:dyDescent="0.2">
      <c r="A289" s="2" t="s">
        <v>968</v>
      </c>
      <c r="B289" s="2" t="s">
        <v>969</v>
      </c>
      <c r="C289" s="2" t="s">
        <v>970</v>
      </c>
      <c r="D289" s="2" t="s">
        <v>90</v>
      </c>
      <c r="E289" s="3">
        <v>1</v>
      </c>
      <c r="F289" s="3">
        <v>2022</v>
      </c>
      <c r="G289" s="2" t="s">
        <v>16</v>
      </c>
      <c r="H289" s="2" t="s">
        <v>16</v>
      </c>
      <c r="I289" s="2" t="s">
        <v>41</v>
      </c>
      <c r="J289" s="2" t="s">
        <v>18</v>
      </c>
      <c r="K289" s="2" t="s">
        <v>19</v>
      </c>
      <c r="L289" s="2" t="s">
        <v>20</v>
      </c>
      <c r="M289" s="5" t="s">
        <v>1290</v>
      </c>
      <c r="N289" s="6" t="s">
        <v>1292</v>
      </c>
    </row>
    <row r="290" spans="1:14" ht="16" x14ac:dyDescent="0.2">
      <c r="A290" s="2" t="s">
        <v>971</v>
      </c>
      <c r="B290" s="2" t="s">
        <v>972</v>
      </c>
      <c r="C290" s="2" t="s">
        <v>973</v>
      </c>
      <c r="D290" s="2" t="s">
        <v>373</v>
      </c>
      <c r="E290" s="3">
        <v>1</v>
      </c>
      <c r="F290" s="3">
        <v>2022</v>
      </c>
      <c r="G290" s="2" t="s">
        <v>16</v>
      </c>
      <c r="H290" s="2" t="s">
        <v>16</v>
      </c>
      <c r="I290" s="2" t="s">
        <v>17</v>
      </c>
      <c r="J290" s="2" t="s">
        <v>97</v>
      </c>
      <c r="K290" s="2" t="s">
        <v>19</v>
      </c>
      <c r="L290" s="2" t="s">
        <v>20</v>
      </c>
      <c r="M290" s="5" t="s">
        <v>1290</v>
      </c>
      <c r="N290" s="6" t="s">
        <v>1292</v>
      </c>
    </row>
    <row r="291" spans="1:14" ht="16" x14ac:dyDescent="0.2">
      <c r="A291" s="2" t="s">
        <v>974</v>
      </c>
      <c r="B291" s="2" t="s">
        <v>975</v>
      </c>
      <c r="C291" s="2" t="s">
        <v>976</v>
      </c>
      <c r="D291" s="2" t="s">
        <v>157</v>
      </c>
      <c r="E291" s="3">
        <v>1</v>
      </c>
      <c r="F291" s="3">
        <v>2023</v>
      </c>
      <c r="G291" s="2" t="s">
        <v>16</v>
      </c>
      <c r="H291" s="2" t="s">
        <v>16</v>
      </c>
      <c r="I291" s="2" t="s">
        <v>17</v>
      </c>
      <c r="J291" s="2" t="s">
        <v>36</v>
      </c>
      <c r="K291" s="2" t="s">
        <v>19</v>
      </c>
      <c r="L291" s="2" t="s">
        <v>20</v>
      </c>
      <c r="M291" s="5" t="s">
        <v>1290</v>
      </c>
      <c r="N291" s="6" t="s">
        <v>1292</v>
      </c>
    </row>
    <row r="292" spans="1:14" ht="16" x14ac:dyDescent="0.2">
      <c r="A292" s="2" t="s">
        <v>977</v>
      </c>
      <c r="B292" s="2" t="s">
        <v>978</v>
      </c>
      <c r="C292" s="2" t="s">
        <v>979</v>
      </c>
      <c r="D292" s="2" t="s">
        <v>752</v>
      </c>
      <c r="E292" s="3">
        <v>1</v>
      </c>
      <c r="F292" s="3">
        <v>2022</v>
      </c>
      <c r="G292" s="2" t="s">
        <v>16</v>
      </c>
      <c r="H292" s="2" t="s">
        <v>16</v>
      </c>
      <c r="I292" s="2" t="s">
        <v>41</v>
      </c>
      <c r="J292" s="2" t="s">
        <v>36</v>
      </c>
      <c r="K292" s="2" t="s">
        <v>19</v>
      </c>
      <c r="L292" s="2" t="s">
        <v>20</v>
      </c>
      <c r="M292" s="5" t="s">
        <v>1290</v>
      </c>
      <c r="N292" s="6" t="s">
        <v>1292</v>
      </c>
    </row>
    <row r="293" spans="1:14" ht="16" x14ac:dyDescent="0.2">
      <c r="A293" s="2" t="s">
        <v>980</v>
      </c>
      <c r="B293" s="2" t="s">
        <v>981</v>
      </c>
      <c r="C293" s="2" t="s">
        <v>982</v>
      </c>
      <c r="D293" s="2" t="s">
        <v>522</v>
      </c>
      <c r="E293" s="3">
        <v>1</v>
      </c>
      <c r="F293" s="3">
        <v>2022</v>
      </c>
      <c r="G293" s="2" t="s">
        <v>16</v>
      </c>
      <c r="H293" s="2" t="s">
        <v>16</v>
      </c>
      <c r="I293" s="2" t="s">
        <v>25</v>
      </c>
      <c r="J293" s="2" t="s">
        <v>357</v>
      </c>
      <c r="K293" s="2" t="s">
        <v>19</v>
      </c>
      <c r="L293" s="2" t="s">
        <v>43</v>
      </c>
      <c r="M293" s="5" t="s">
        <v>1290</v>
      </c>
      <c r="N293" s="6" t="s">
        <v>1292</v>
      </c>
    </row>
    <row r="294" spans="1:14" ht="16" x14ac:dyDescent="0.2">
      <c r="A294" s="2" t="s">
        <v>983</v>
      </c>
      <c r="B294" s="2" t="s">
        <v>984</v>
      </c>
      <c r="C294" s="2" t="s">
        <v>985</v>
      </c>
      <c r="D294" s="2" t="s">
        <v>986</v>
      </c>
      <c r="E294" s="3">
        <v>1</v>
      </c>
      <c r="F294" s="3">
        <v>2022</v>
      </c>
      <c r="G294" s="2" t="s">
        <v>16</v>
      </c>
      <c r="H294" s="2" t="s">
        <v>16</v>
      </c>
      <c r="I294" s="2" t="s">
        <v>35</v>
      </c>
      <c r="J294" s="2" t="s">
        <v>534</v>
      </c>
      <c r="K294" s="2" t="s">
        <v>19</v>
      </c>
      <c r="L294" s="2" t="s">
        <v>130</v>
      </c>
      <c r="M294" s="5" t="s">
        <v>1290</v>
      </c>
      <c r="N294" s="6" t="s">
        <v>1292</v>
      </c>
    </row>
    <row r="295" spans="1:14" ht="16" x14ac:dyDescent="0.2">
      <c r="A295" s="2" t="s">
        <v>987</v>
      </c>
      <c r="B295" s="2" t="s">
        <v>988</v>
      </c>
      <c r="C295" s="2" t="s">
        <v>989</v>
      </c>
      <c r="D295" s="2" t="s">
        <v>34</v>
      </c>
      <c r="E295" s="3">
        <v>1</v>
      </c>
      <c r="F295" s="3">
        <v>2023</v>
      </c>
      <c r="G295" s="2" t="s">
        <v>16</v>
      </c>
      <c r="H295" s="2" t="s">
        <v>16</v>
      </c>
      <c r="I295" s="2" t="s">
        <v>41</v>
      </c>
      <c r="J295" s="2" t="s">
        <v>66</v>
      </c>
      <c r="K295" s="2" t="s">
        <v>19</v>
      </c>
      <c r="L295" s="2" t="s">
        <v>43</v>
      </c>
      <c r="M295" s="5" t="s">
        <v>1290</v>
      </c>
      <c r="N295" s="6" t="s">
        <v>1292</v>
      </c>
    </row>
    <row r="296" spans="1:14" ht="16" x14ac:dyDescent="0.2">
      <c r="A296" s="2" t="s">
        <v>990</v>
      </c>
      <c r="B296" s="2" t="s">
        <v>991</v>
      </c>
      <c r="C296" s="2" t="s">
        <v>992</v>
      </c>
      <c r="D296" s="2" t="s">
        <v>257</v>
      </c>
      <c r="E296" s="3">
        <v>1</v>
      </c>
      <c r="F296" s="3">
        <v>2022</v>
      </c>
      <c r="G296" s="2" t="s">
        <v>16</v>
      </c>
      <c r="H296" s="2" t="s">
        <v>16</v>
      </c>
      <c r="I296" s="2" t="s">
        <v>17</v>
      </c>
      <c r="J296" s="2" t="s">
        <v>993</v>
      </c>
      <c r="K296" s="2" t="s">
        <v>19</v>
      </c>
      <c r="L296" s="2" t="s">
        <v>20</v>
      </c>
      <c r="M296" s="5" t="s">
        <v>1290</v>
      </c>
      <c r="N296" s="6" t="s">
        <v>1292</v>
      </c>
    </row>
    <row r="297" spans="1:14" ht="16" x14ac:dyDescent="0.2">
      <c r="A297" s="2" t="s">
        <v>994</v>
      </c>
      <c r="B297" s="2" t="s">
        <v>995</v>
      </c>
      <c r="C297" s="2" t="s">
        <v>996</v>
      </c>
      <c r="D297" s="2" t="s">
        <v>164</v>
      </c>
      <c r="E297" s="3">
        <v>1</v>
      </c>
      <c r="F297" s="3">
        <v>2022</v>
      </c>
      <c r="G297" s="2" t="s">
        <v>16</v>
      </c>
      <c r="H297" s="2" t="s">
        <v>16</v>
      </c>
      <c r="I297" s="2" t="s">
        <v>41</v>
      </c>
      <c r="J297" s="2" t="s">
        <v>86</v>
      </c>
      <c r="K297" s="2" t="s">
        <v>19</v>
      </c>
      <c r="L297" s="2" t="s">
        <v>130</v>
      </c>
      <c r="M297" s="5" t="s">
        <v>1290</v>
      </c>
      <c r="N297" s="6" t="s">
        <v>1292</v>
      </c>
    </row>
    <row r="298" spans="1:14" ht="16" x14ac:dyDescent="0.2">
      <c r="A298" s="2" t="s">
        <v>997</v>
      </c>
      <c r="B298" s="2" t="s">
        <v>998</v>
      </c>
      <c r="C298" s="2" t="s">
        <v>999</v>
      </c>
      <c r="D298" s="2" t="s">
        <v>125</v>
      </c>
      <c r="E298" s="3">
        <v>1</v>
      </c>
      <c r="F298" s="3">
        <v>2023</v>
      </c>
      <c r="G298" s="2" t="s">
        <v>16</v>
      </c>
      <c r="H298" s="2" t="s">
        <v>16</v>
      </c>
      <c r="I298" s="2" t="s">
        <v>41</v>
      </c>
      <c r="J298" s="2" t="s">
        <v>42</v>
      </c>
      <c r="K298" s="2" t="s">
        <v>19</v>
      </c>
      <c r="L298" s="2" t="s">
        <v>43</v>
      </c>
      <c r="M298" s="5" t="s">
        <v>1290</v>
      </c>
      <c r="N298" s="6" t="s">
        <v>1292</v>
      </c>
    </row>
    <row r="299" spans="1:14" ht="16" x14ac:dyDescent="0.2">
      <c r="A299" s="2" t="s">
        <v>1000</v>
      </c>
      <c r="B299" s="2" t="s">
        <v>1001</v>
      </c>
      <c r="C299" s="2" t="s">
        <v>1002</v>
      </c>
      <c r="D299" s="2" t="s">
        <v>986</v>
      </c>
      <c r="E299" s="3">
        <v>1</v>
      </c>
      <c r="F299" s="3">
        <v>2022</v>
      </c>
      <c r="G299" s="2" t="s">
        <v>16</v>
      </c>
      <c r="H299" s="2" t="s">
        <v>16</v>
      </c>
      <c r="I299" s="2" t="s">
        <v>41</v>
      </c>
      <c r="J299" s="2" t="s">
        <v>58</v>
      </c>
      <c r="K299" s="2" t="s">
        <v>19</v>
      </c>
      <c r="L299" s="2" t="s">
        <v>20</v>
      </c>
      <c r="M299" s="5" t="s">
        <v>1290</v>
      </c>
      <c r="N299" s="6" t="s">
        <v>1292</v>
      </c>
    </row>
    <row r="300" spans="1:14" ht="16" x14ac:dyDescent="0.2">
      <c r="A300" s="2" t="s">
        <v>1003</v>
      </c>
      <c r="B300" s="2" t="s">
        <v>1004</v>
      </c>
      <c r="C300" s="2" t="s">
        <v>1005</v>
      </c>
      <c r="D300" s="2" t="s">
        <v>52</v>
      </c>
      <c r="E300" s="3">
        <v>1</v>
      </c>
      <c r="F300" s="3">
        <v>2022</v>
      </c>
      <c r="G300" s="2" t="s">
        <v>16</v>
      </c>
      <c r="H300" s="2" t="s">
        <v>16</v>
      </c>
      <c r="I300" s="2" t="s">
        <v>41</v>
      </c>
      <c r="J300" s="2" t="s">
        <v>97</v>
      </c>
      <c r="K300" s="2" t="s">
        <v>19</v>
      </c>
      <c r="L300" s="2" t="s">
        <v>20</v>
      </c>
      <c r="M300" s="5" t="s">
        <v>1290</v>
      </c>
      <c r="N300" s="6" t="s">
        <v>1292</v>
      </c>
    </row>
    <row r="301" spans="1:14" ht="16" x14ac:dyDescent="0.2">
      <c r="A301" s="2" t="s">
        <v>1006</v>
      </c>
      <c r="B301" s="2" t="s">
        <v>1007</v>
      </c>
      <c r="C301" s="2" t="s">
        <v>1008</v>
      </c>
      <c r="D301" s="2" t="s">
        <v>57</v>
      </c>
      <c r="E301" s="3">
        <v>1</v>
      </c>
      <c r="F301" s="3">
        <v>2023</v>
      </c>
      <c r="G301" s="2" t="s">
        <v>16</v>
      </c>
      <c r="H301" s="2" t="s">
        <v>16</v>
      </c>
      <c r="I301" s="2" t="s">
        <v>41</v>
      </c>
      <c r="J301" s="2" t="s">
        <v>36</v>
      </c>
      <c r="K301" s="2" t="s">
        <v>19</v>
      </c>
      <c r="L301" s="2" t="s">
        <v>43</v>
      </c>
      <c r="M301" s="5" t="s">
        <v>1290</v>
      </c>
      <c r="N301" s="6" t="s">
        <v>1292</v>
      </c>
    </row>
    <row r="302" spans="1:14" ht="16" x14ac:dyDescent="0.2">
      <c r="A302" s="2" t="s">
        <v>1009</v>
      </c>
      <c r="B302" s="2" t="s">
        <v>1010</v>
      </c>
      <c r="C302" s="2" t="s">
        <v>1011</v>
      </c>
      <c r="D302" s="2" t="s">
        <v>29</v>
      </c>
      <c r="E302" s="3">
        <v>1</v>
      </c>
      <c r="F302" s="3">
        <v>2022</v>
      </c>
      <c r="G302" s="2" t="s">
        <v>16</v>
      </c>
      <c r="H302" s="2" t="s">
        <v>16</v>
      </c>
      <c r="I302" s="2" t="s">
        <v>41</v>
      </c>
      <c r="J302" s="2" t="s">
        <v>1012</v>
      </c>
      <c r="K302" s="2" t="s">
        <v>19</v>
      </c>
      <c r="L302" s="2" t="s">
        <v>20</v>
      </c>
      <c r="M302" s="5" t="s">
        <v>1290</v>
      </c>
      <c r="N302" s="6" t="s">
        <v>1292</v>
      </c>
    </row>
    <row r="303" spans="1:14" ht="16" x14ac:dyDescent="0.2">
      <c r="A303" s="2" t="s">
        <v>1013</v>
      </c>
      <c r="B303" s="2" t="s">
        <v>1014</v>
      </c>
      <c r="C303" s="2" t="s">
        <v>1015</v>
      </c>
      <c r="D303" s="2" t="s">
        <v>630</v>
      </c>
      <c r="E303" s="3">
        <v>1</v>
      </c>
      <c r="F303" s="3">
        <v>2023</v>
      </c>
      <c r="G303" s="2" t="s">
        <v>16</v>
      </c>
      <c r="H303" s="2" t="s">
        <v>16</v>
      </c>
      <c r="I303" s="2" t="s">
        <v>82</v>
      </c>
      <c r="J303" s="2" t="s">
        <v>97</v>
      </c>
      <c r="K303" s="2" t="s">
        <v>19</v>
      </c>
      <c r="L303" s="2" t="s">
        <v>20</v>
      </c>
      <c r="M303" s="5" t="s">
        <v>1290</v>
      </c>
      <c r="N303" s="6" t="s">
        <v>1292</v>
      </c>
    </row>
    <row r="304" spans="1:14" ht="16" x14ac:dyDescent="0.2">
      <c r="A304" s="2" t="s">
        <v>1016</v>
      </c>
      <c r="B304" s="2" t="s">
        <v>1017</v>
      </c>
      <c r="C304" s="2" t="s">
        <v>320</v>
      </c>
      <c r="D304" s="2" t="s">
        <v>101</v>
      </c>
      <c r="E304" s="3">
        <v>1</v>
      </c>
      <c r="F304" s="3">
        <v>2023</v>
      </c>
      <c r="G304" s="2" t="s">
        <v>16</v>
      </c>
      <c r="H304" s="2" t="s">
        <v>16</v>
      </c>
      <c r="I304" s="2" t="s">
        <v>17</v>
      </c>
      <c r="J304" s="2" t="s">
        <v>86</v>
      </c>
      <c r="K304" s="2" t="s">
        <v>19</v>
      </c>
      <c r="L304" s="2" t="s">
        <v>130</v>
      </c>
      <c r="M304" s="5" t="s">
        <v>1290</v>
      </c>
      <c r="N304" s="6" t="s">
        <v>1292</v>
      </c>
    </row>
    <row r="305" spans="1:14" ht="16" x14ac:dyDescent="0.2">
      <c r="A305" s="2" t="s">
        <v>1018</v>
      </c>
      <c r="B305" s="2" t="s">
        <v>1019</v>
      </c>
      <c r="C305" s="2" t="s">
        <v>1020</v>
      </c>
      <c r="D305" s="2" t="s">
        <v>15</v>
      </c>
      <c r="E305" s="3">
        <v>1</v>
      </c>
      <c r="F305" s="3">
        <v>2023</v>
      </c>
      <c r="G305" s="2" t="s">
        <v>16</v>
      </c>
      <c r="H305" s="2" t="s">
        <v>16</v>
      </c>
      <c r="I305" s="2" t="s">
        <v>41</v>
      </c>
      <c r="J305" s="2" t="s">
        <v>271</v>
      </c>
      <c r="K305" s="2" t="s">
        <v>19</v>
      </c>
      <c r="L305" s="2" t="s">
        <v>130</v>
      </c>
      <c r="M305" s="5" t="s">
        <v>1290</v>
      </c>
      <c r="N305" s="6" t="s">
        <v>1292</v>
      </c>
    </row>
    <row r="306" spans="1:14" ht="16" x14ac:dyDescent="0.2">
      <c r="A306" s="2" t="s">
        <v>1021</v>
      </c>
      <c r="B306" s="2" t="s">
        <v>1022</v>
      </c>
      <c r="C306" s="2" t="s">
        <v>1023</v>
      </c>
      <c r="D306" s="2" t="s">
        <v>52</v>
      </c>
      <c r="E306" s="3">
        <v>1</v>
      </c>
      <c r="F306" s="3">
        <v>2022</v>
      </c>
      <c r="G306" s="2" t="s">
        <v>16</v>
      </c>
      <c r="H306" s="2" t="s">
        <v>16</v>
      </c>
      <c r="I306" s="2" t="s">
        <v>41</v>
      </c>
      <c r="J306" s="2" t="s">
        <v>932</v>
      </c>
      <c r="K306" s="2" t="s">
        <v>19</v>
      </c>
      <c r="L306" s="2" t="s">
        <v>20</v>
      </c>
      <c r="M306" s="5" t="s">
        <v>1290</v>
      </c>
      <c r="N306" s="6" t="s">
        <v>1292</v>
      </c>
    </row>
    <row r="307" spans="1:14" ht="32" x14ac:dyDescent="0.2">
      <c r="A307" s="2" t="s">
        <v>1024</v>
      </c>
      <c r="B307" s="2" t="s">
        <v>1025</v>
      </c>
      <c r="C307" s="2" t="s">
        <v>1026</v>
      </c>
      <c r="D307" s="2" t="s">
        <v>81</v>
      </c>
      <c r="E307" s="3">
        <v>5</v>
      </c>
      <c r="F307" s="3">
        <v>2022</v>
      </c>
      <c r="G307" s="2" t="s">
        <v>16</v>
      </c>
      <c r="H307" s="2" t="s">
        <v>16</v>
      </c>
      <c r="I307" s="2" t="s">
        <v>71</v>
      </c>
      <c r="J307" s="2" t="s">
        <v>331</v>
      </c>
      <c r="K307" s="2" t="s">
        <v>19</v>
      </c>
      <c r="L307" s="2" t="s">
        <v>20</v>
      </c>
      <c r="M307" s="5" t="s">
        <v>1290</v>
      </c>
      <c r="N307" s="6" t="s">
        <v>1292</v>
      </c>
    </row>
    <row r="308" spans="1:14" ht="16" x14ac:dyDescent="0.2">
      <c r="A308" s="2" t="s">
        <v>1027</v>
      </c>
      <c r="B308" s="2" t="s">
        <v>1028</v>
      </c>
      <c r="C308" s="2" t="s">
        <v>1029</v>
      </c>
      <c r="D308" s="2" t="s">
        <v>52</v>
      </c>
      <c r="E308" s="3">
        <v>1</v>
      </c>
      <c r="F308" s="3">
        <v>2022</v>
      </c>
      <c r="G308" s="2" t="s">
        <v>16</v>
      </c>
      <c r="H308" s="2" t="s">
        <v>16</v>
      </c>
      <c r="I308" s="2" t="s">
        <v>41</v>
      </c>
      <c r="J308" s="2" t="s">
        <v>58</v>
      </c>
      <c r="K308" s="2" t="s">
        <v>19</v>
      </c>
      <c r="L308" s="2" t="s">
        <v>20</v>
      </c>
      <c r="M308" s="5" t="s">
        <v>1290</v>
      </c>
      <c r="N308" s="6" t="s">
        <v>1292</v>
      </c>
    </row>
    <row r="309" spans="1:14" ht="16" x14ac:dyDescent="0.2">
      <c r="A309" s="2" t="s">
        <v>1030</v>
      </c>
      <c r="B309" s="2" t="s">
        <v>1031</v>
      </c>
      <c r="C309" s="2" t="s">
        <v>1032</v>
      </c>
      <c r="D309" s="2" t="s">
        <v>90</v>
      </c>
      <c r="E309" s="3">
        <v>1</v>
      </c>
      <c r="F309" s="3">
        <v>2022</v>
      </c>
      <c r="G309" s="2" t="s">
        <v>16</v>
      </c>
      <c r="H309" s="2" t="s">
        <v>16</v>
      </c>
      <c r="I309" s="2" t="s">
        <v>41</v>
      </c>
      <c r="J309" s="2" t="s">
        <v>18</v>
      </c>
      <c r="K309" s="2" t="s">
        <v>19</v>
      </c>
      <c r="L309" s="2" t="s">
        <v>20</v>
      </c>
      <c r="M309" s="5" t="s">
        <v>1290</v>
      </c>
      <c r="N309" s="6" t="s">
        <v>1292</v>
      </c>
    </row>
    <row r="310" spans="1:14" ht="16" x14ac:dyDescent="0.2">
      <c r="A310" s="2" t="s">
        <v>1033</v>
      </c>
      <c r="B310" s="2" t="s">
        <v>1034</v>
      </c>
      <c r="C310" s="2" t="s">
        <v>1035</v>
      </c>
      <c r="D310" s="2" t="s">
        <v>62</v>
      </c>
      <c r="E310" s="3">
        <v>1</v>
      </c>
      <c r="F310" s="3">
        <v>2022</v>
      </c>
      <c r="G310" s="2" t="s">
        <v>16</v>
      </c>
      <c r="H310" s="2" t="s">
        <v>16</v>
      </c>
      <c r="I310" s="2" t="s">
        <v>35</v>
      </c>
      <c r="J310" s="2" t="s">
        <v>1036</v>
      </c>
      <c r="K310" s="2" t="s">
        <v>19</v>
      </c>
      <c r="L310" s="2" t="s">
        <v>20</v>
      </c>
      <c r="M310" s="5" t="s">
        <v>1290</v>
      </c>
      <c r="N310" s="6" t="s">
        <v>1292</v>
      </c>
    </row>
    <row r="311" spans="1:14" ht="16" x14ac:dyDescent="0.2">
      <c r="A311" s="2" t="s">
        <v>1037</v>
      </c>
      <c r="B311" s="2" t="s">
        <v>1038</v>
      </c>
      <c r="C311" s="2" t="s">
        <v>1039</v>
      </c>
      <c r="D311" s="2" t="s">
        <v>34</v>
      </c>
      <c r="E311" s="3">
        <v>1</v>
      </c>
      <c r="F311" s="3">
        <v>2022</v>
      </c>
      <c r="G311" s="2" t="s">
        <v>16</v>
      </c>
      <c r="H311" s="2" t="s">
        <v>16</v>
      </c>
      <c r="I311" s="2" t="s">
        <v>17</v>
      </c>
      <c r="J311" s="2" t="s">
        <v>397</v>
      </c>
      <c r="K311" s="2" t="s">
        <v>19</v>
      </c>
      <c r="L311" s="2" t="s">
        <v>20</v>
      </c>
      <c r="M311" s="5" t="s">
        <v>1290</v>
      </c>
      <c r="N311" s="6" t="s">
        <v>1292</v>
      </c>
    </row>
    <row r="312" spans="1:14" ht="16" x14ac:dyDescent="0.2">
      <c r="A312" s="2" t="s">
        <v>1040</v>
      </c>
      <c r="B312" s="2" t="s">
        <v>1041</v>
      </c>
      <c r="C312" s="2" t="s">
        <v>1042</v>
      </c>
      <c r="D312" s="2" t="s">
        <v>40</v>
      </c>
      <c r="E312" s="3">
        <v>1</v>
      </c>
      <c r="F312" s="3">
        <v>2022</v>
      </c>
      <c r="G312" s="2" t="s">
        <v>16</v>
      </c>
      <c r="H312" s="2" t="s">
        <v>16</v>
      </c>
      <c r="I312" s="2" t="s">
        <v>41</v>
      </c>
      <c r="J312" s="2" t="s">
        <v>77</v>
      </c>
      <c r="K312" s="2" t="s">
        <v>19</v>
      </c>
      <c r="L312" s="2" t="s">
        <v>43</v>
      </c>
      <c r="M312" s="5" t="s">
        <v>1290</v>
      </c>
      <c r="N312" s="6" t="s">
        <v>1292</v>
      </c>
    </row>
    <row r="313" spans="1:14" ht="16" x14ac:dyDescent="0.2">
      <c r="A313" s="2" t="s">
        <v>1043</v>
      </c>
      <c r="B313" s="2" t="s">
        <v>1044</v>
      </c>
      <c r="C313" s="2" t="s">
        <v>1045</v>
      </c>
      <c r="D313" s="2" t="s">
        <v>646</v>
      </c>
      <c r="E313" s="3">
        <v>1</v>
      </c>
      <c r="F313" s="3">
        <v>2023</v>
      </c>
      <c r="G313" s="2" t="s">
        <v>16</v>
      </c>
      <c r="H313" s="2" t="s">
        <v>16</v>
      </c>
      <c r="I313" s="2" t="s">
        <v>41</v>
      </c>
      <c r="J313" s="2" t="s">
        <v>53</v>
      </c>
      <c r="K313" s="2" t="s">
        <v>19</v>
      </c>
      <c r="L313" s="2" t="s">
        <v>43</v>
      </c>
      <c r="M313" s="5" t="s">
        <v>1290</v>
      </c>
      <c r="N313" s="6" t="s">
        <v>1292</v>
      </c>
    </row>
    <row r="314" spans="1:14" ht="16" x14ac:dyDescent="0.2">
      <c r="A314" s="2" t="s">
        <v>1046</v>
      </c>
      <c r="B314" s="2" t="s">
        <v>1047</v>
      </c>
      <c r="C314" s="2" t="s">
        <v>1048</v>
      </c>
      <c r="D314" s="2" t="s">
        <v>81</v>
      </c>
      <c r="E314" s="3">
        <v>1</v>
      </c>
      <c r="F314" s="3">
        <v>2022</v>
      </c>
      <c r="G314" s="2" t="s">
        <v>16</v>
      </c>
      <c r="H314" s="2" t="s">
        <v>16</v>
      </c>
      <c r="I314" s="2" t="s">
        <v>35</v>
      </c>
      <c r="J314" s="2" t="s">
        <v>42</v>
      </c>
      <c r="K314" s="2" t="s">
        <v>19</v>
      </c>
      <c r="L314" s="2" t="s">
        <v>20</v>
      </c>
      <c r="M314" s="5" t="s">
        <v>1290</v>
      </c>
      <c r="N314" s="6" t="s">
        <v>1292</v>
      </c>
    </row>
    <row r="315" spans="1:14" ht="16" x14ac:dyDescent="0.2">
      <c r="A315" s="2" t="s">
        <v>1049</v>
      </c>
      <c r="B315" s="2" t="s">
        <v>1050</v>
      </c>
      <c r="C315" s="2" t="s">
        <v>1051</v>
      </c>
      <c r="D315" s="2" t="s">
        <v>1052</v>
      </c>
      <c r="E315" s="3">
        <v>1</v>
      </c>
      <c r="F315" s="3">
        <v>2022</v>
      </c>
      <c r="G315" s="2" t="s">
        <v>16</v>
      </c>
      <c r="H315" s="2" t="s">
        <v>16</v>
      </c>
      <c r="I315" s="2" t="s">
        <v>17</v>
      </c>
      <c r="J315" s="2" t="s">
        <v>18</v>
      </c>
      <c r="K315" s="2" t="s">
        <v>19</v>
      </c>
      <c r="L315" s="2" t="s">
        <v>20</v>
      </c>
      <c r="M315" s="5" t="s">
        <v>1290</v>
      </c>
      <c r="N315" s="6" t="s">
        <v>1292</v>
      </c>
    </row>
    <row r="316" spans="1:14" ht="16" x14ac:dyDescent="0.2">
      <c r="A316" s="2" t="s">
        <v>1053</v>
      </c>
      <c r="B316" s="2" t="s">
        <v>1054</v>
      </c>
      <c r="C316" s="2" t="s">
        <v>1055</v>
      </c>
      <c r="D316" s="2" t="s">
        <v>125</v>
      </c>
      <c r="E316" s="3">
        <v>1</v>
      </c>
      <c r="F316" s="3">
        <v>2022</v>
      </c>
      <c r="G316" s="2" t="s">
        <v>16</v>
      </c>
      <c r="H316" s="2" t="s">
        <v>16</v>
      </c>
      <c r="I316" s="2" t="s">
        <v>17</v>
      </c>
      <c r="J316" s="2" t="s">
        <v>107</v>
      </c>
      <c r="K316" s="2" t="s">
        <v>19</v>
      </c>
      <c r="L316" s="2" t="s">
        <v>20</v>
      </c>
      <c r="M316" s="5" t="s">
        <v>1290</v>
      </c>
      <c r="N316" s="6" t="s">
        <v>1292</v>
      </c>
    </row>
    <row r="317" spans="1:14" ht="16" x14ac:dyDescent="0.2">
      <c r="A317" s="2" t="s">
        <v>1056</v>
      </c>
      <c r="B317" s="2" t="s">
        <v>1057</v>
      </c>
      <c r="C317" s="2" t="s">
        <v>1058</v>
      </c>
      <c r="D317" s="2" t="s">
        <v>40</v>
      </c>
      <c r="E317" s="3">
        <v>1</v>
      </c>
      <c r="F317" s="3">
        <v>2023</v>
      </c>
      <c r="G317" s="2" t="s">
        <v>16</v>
      </c>
      <c r="H317" s="2" t="s">
        <v>16</v>
      </c>
      <c r="I317" s="2" t="s">
        <v>35</v>
      </c>
      <c r="J317" s="2" t="s">
        <v>42</v>
      </c>
      <c r="K317" s="2" t="s">
        <v>19</v>
      </c>
      <c r="L317" s="2" t="s">
        <v>43</v>
      </c>
      <c r="M317" s="5" t="s">
        <v>1290</v>
      </c>
      <c r="N317" s="6" t="s">
        <v>1292</v>
      </c>
    </row>
    <row r="318" spans="1:14" ht="16" x14ac:dyDescent="0.2">
      <c r="A318" s="2" t="s">
        <v>1059</v>
      </c>
      <c r="B318" s="2" t="s">
        <v>1060</v>
      </c>
      <c r="C318" s="2" t="s">
        <v>1061</v>
      </c>
      <c r="D318" s="2" t="s">
        <v>529</v>
      </c>
      <c r="E318" s="3">
        <v>1</v>
      </c>
      <c r="F318" s="3">
        <v>2022</v>
      </c>
      <c r="G318" s="2" t="s">
        <v>16</v>
      </c>
      <c r="H318" s="2" t="s">
        <v>16</v>
      </c>
      <c r="I318" s="2" t="s">
        <v>41</v>
      </c>
      <c r="J318" s="2" t="s">
        <v>97</v>
      </c>
      <c r="K318" s="2" t="s">
        <v>19</v>
      </c>
      <c r="L318" s="2" t="s">
        <v>20</v>
      </c>
      <c r="M318" s="5" t="s">
        <v>1290</v>
      </c>
      <c r="N318" s="6" t="s">
        <v>1292</v>
      </c>
    </row>
    <row r="319" spans="1:14" ht="16" x14ac:dyDescent="0.2">
      <c r="A319" s="2" t="s">
        <v>1062</v>
      </c>
      <c r="B319" s="2" t="s">
        <v>1063</v>
      </c>
      <c r="C319" s="2" t="s">
        <v>1064</v>
      </c>
      <c r="D319" s="2" t="s">
        <v>1065</v>
      </c>
      <c r="E319" s="3">
        <v>1</v>
      </c>
      <c r="F319" s="3">
        <v>2022</v>
      </c>
      <c r="G319" s="2" t="s">
        <v>16</v>
      </c>
      <c r="H319" s="2" t="s">
        <v>16</v>
      </c>
      <c r="I319" s="2" t="s">
        <v>118</v>
      </c>
      <c r="J319" s="2" t="s">
        <v>18</v>
      </c>
      <c r="K319" s="2" t="s">
        <v>19</v>
      </c>
      <c r="L319" s="2" t="s">
        <v>20</v>
      </c>
      <c r="M319" s="5" t="s">
        <v>1290</v>
      </c>
      <c r="N319" s="6" t="s">
        <v>1292</v>
      </c>
    </row>
    <row r="320" spans="1:14" ht="16" x14ac:dyDescent="0.2">
      <c r="A320" s="2" t="s">
        <v>1066</v>
      </c>
      <c r="B320" s="2" t="s">
        <v>1067</v>
      </c>
      <c r="C320" s="2" t="s">
        <v>1068</v>
      </c>
      <c r="D320" s="2" t="s">
        <v>40</v>
      </c>
      <c r="E320" s="3">
        <v>1</v>
      </c>
      <c r="F320" s="3">
        <v>2022</v>
      </c>
      <c r="G320" s="2" t="s">
        <v>16</v>
      </c>
      <c r="H320" s="2" t="s">
        <v>16</v>
      </c>
      <c r="I320" s="2" t="s">
        <v>41</v>
      </c>
      <c r="J320" s="2" t="s">
        <v>18</v>
      </c>
      <c r="K320" s="2" t="s">
        <v>19</v>
      </c>
      <c r="L320" s="2" t="s">
        <v>20</v>
      </c>
      <c r="M320" s="5" t="s">
        <v>1290</v>
      </c>
      <c r="N320" s="6" t="s">
        <v>1292</v>
      </c>
    </row>
    <row r="321" spans="1:14" ht="16" x14ac:dyDescent="0.2">
      <c r="A321" s="2" t="s">
        <v>1069</v>
      </c>
      <c r="B321" s="2" t="s">
        <v>1070</v>
      </c>
      <c r="C321" s="2" t="s">
        <v>1071</v>
      </c>
      <c r="D321" s="2" t="s">
        <v>90</v>
      </c>
      <c r="E321" s="3">
        <v>1</v>
      </c>
      <c r="F321" s="3">
        <v>2022</v>
      </c>
      <c r="G321" s="2" t="s">
        <v>16</v>
      </c>
      <c r="H321" s="2" t="s">
        <v>16</v>
      </c>
      <c r="I321" s="2" t="s">
        <v>41</v>
      </c>
      <c r="J321" s="2" t="s">
        <v>291</v>
      </c>
      <c r="K321" s="2" t="s">
        <v>19</v>
      </c>
      <c r="L321" s="2" t="s">
        <v>20</v>
      </c>
      <c r="M321" s="5" t="s">
        <v>1290</v>
      </c>
      <c r="N321" s="6" t="s">
        <v>1292</v>
      </c>
    </row>
    <row r="322" spans="1:14" ht="16" x14ac:dyDescent="0.2">
      <c r="A322" s="2" t="s">
        <v>1072</v>
      </c>
      <c r="B322" s="2" t="s">
        <v>1073</v>
      </c>
      <c r="C322" s="2" t="s">
        <v>760</v>
      </c>
      <c r="D322" s="2" t="s">
        <v>145</v>
      </c>
      <c r="E322" s="3">
        <v>1</v>
      </c>
      <c r="F322" s="3">
        <v>2022</v>
      </c>
      <c r="G322" s="2" t="s">
        <v>16</v>
      </c>
      <c r="H322" s="2" t="s">
        <v>16</v>
      </c>
      <c r="I322" s="2" t="s">
        <v>17</v>
      </c>
      <c r="J322" s="2" t="s">
        <v>1074</v>
      </c>
      <c r="K322" s="2" t="s">
        <v>19</v>
      </c>
      <c r="L322" s="2" t="s">
        <v>20</v>
      </c>
      <c r="M322" s="5" t="s">
        <v>1290</v>
      </c>
      <c r="N322" s="6" t="s">
        <v>1292</v>
      </c>
    </row>
    <row r="323" spans="1:14" ht="16" x14ac:dyDescent="0.2">
      <c r="A323" s="2" t="s">
        <v>1075</v>
      </c>
      <c r="B323" s="2" t="s">
        <v>1076</v>
      </c>
      <c r="C323" s="2" t="s">
        <v>1077</v>
      </c>
      <c r="D323" s="2" t="s">
        <v>1078</v>
      </c>
      <c r="E323" s="3">
        <v>1</v>
      </c>
      <c r="F323" s="3">
        <v>2022</v>
      </c>
      <c r="G323" s="2" t="s">
        <v>16</v>
      </c>
      <c r="H323" s="2" t="s">
        <v>16</v>
      </c>
      <c r="I323" s="2" t="s">
        <v>41</v>
      </c>
      <c r="J323" s="2" t="s">
        <v>97</v>
      </c>
      <c r="K323" s="2" t="s">
        <v>19</v>
      </c>
      <c r="L323" s="2" t="s">
        <v>20</v>
      </c>
      <c r="M323" s="5" t="s">
        <v>1290</v>
      </c>
      <c r="N323" s="6" t="s">
        <v>1292</v>
      </c>
    </row>
    <row r="324" spans="1:14" ht="16" x14ac:dyDescent="0.2">
      <c r="A324" s="2" t="s">
        <v>1079</v>
      </c>
      <c r="B324" s="2" t="s">
        <v>1080</v>
      </c>
      <c r="C324" s="2" t="s">
        <v>1081</v>
      </c>
      <c r="D324" s="2" t="s">
        <v>57</v>
      </c>
      <c r="E324" s="3">
        <v>1</v>
      </c>
      <c r="F324" s="3">
        <v>2022</v>
      </c>
      <c r="G324" s="2" t="s">
        <v>16</v>
      </c>
      <c r="H324" s="2" t="s">
        <v>16</v>
      </c>
      <c r="I324" s="2" t="s">
        <v>25</v>
      </c>
      <c r="J324" s="2" t="s">
        <v>77</v>
      </c>
      <c r="K324" s="2" t="s">
        <v>19</v>
      </c>
      <c r="L324" s="2" t="s">
        <v>43</v>
      </c>
      <c r="M324" s="5" t="s">
        <v>1290</v>
      </c>
      <c r="N324" s="6" t="s">
        <v>1292</v>
      </c>
    </row>
    <row r="325" spans="1:14" ht="16" x14ac:dyDescent="0.2">
      <c r="A325" s="2" t="s">
        <v>1082</v>
      </c>
      <c r="B325" s="2" t="s">
        <v>1083</v>
      </c>
      <c r="C325" s="2" t="s">
        <v>1084</v>
      </c>
      <c r="D325" s="2" t="s">
        <v>522</v>
      </c>
      <c r="E325" s="3">
        <v>1</v>
      </c>
      <c r="F325" s="3">
        <v>2023</v>
      </c>
      <c r="G325" s="2" t="s">
        <v>16</v>
      </c>
      <c r="H325" s="2" t="s">
        <v>16</v>
      </c>
      <c r="I325" s="2" t="s">
        <v>41</v>
      </c>
      <c r="J325" s="2" t="s">
        <v>350</v>
      </c>
      <c r="K325" s="2" t="s">
        <v>19</v>
      </c>
      <c r="L325" s="2" t="s">
        <v>20</v>
      </c>
      <c r="M325" s="5" t="s">
        <v>1290</v>
      </c>
      <c r="N325" s="6" t="s">
        <v>1292</v>
      </c>
    </row>
    <row r="326" spans="1:14" ht="16" x14ac:dyDescent="0.2">
      <c r="A326" s="2" t="s">
        <v>1085</v>
      </c>
      <c r="B326" s="2" t="s">
        <v>1086</v>
      </c>
      <c r="C326" s="2" t="s">
        <v>1087</v>
      </c>
      <c r="D326" s="2" t="s">
        <v>90</v>
      </c>
      <c r="E326" s="3">
        <v>1</v>
      </c>
      <c r="F326" s="3">
        <v>2023</v>
      </c>
      <c r="G326" s="2" t="s">
        <v>16</v>
      </c>
      <c r="H326" s="2" t="s">
        <v>16</v>
      </c>
      <c r="I326" s="2" t="s">
        <v>41</v>
      </c>
      <c r="J326" s="2" t="s">
        <v>18</v>
      </c>
      <c r="K326" s="2" t="s">
        <v>19</v>
      </c>
      <c r="L326" s="2" t="s">
        <v>20</v>
      </c>
      <c r="M326" s="5" t="s">
        <v>1290</v>
      </c>
      <c r="N326" s="6" t="s">
        <v>1292</v>
      </c>
    </row>
    <row r="327" spans="1:14" ht="16" x14ac:dyDescent="0.2">
      <c r="A327" s="2" t="s">
        <v>1088</v>
      </c>
      <c r="B327" s="2" t="s">
        <v>1089</v>
      </c>
      <c r="C327" s="2" t="s">
        <v>1090</v>
      </c>
      <c r="D327" s="2" t="s">
        <v>90</v>
      </c>
      <c r="E327" s="3">
        <v>1</v>
      </c>
      <c r="F327" s="3">
        <v>2022</v>
      </c>
      <c r="G327" s="2" t="s">
        <v>16</v>
      </c>
      <c r="H327" s="2" t="s">
        <v>16</v>
      </c>
      <c r="I327" s="2" t="s">
        <v>41</v>
      </c>
      <c r="J327" s="2" t="s">
        <v>18</v>
      </c>
      <c r="K327" s="2" t="s">
        <v>19</v>
      </c>
      <c r="L327" s="2" t="s">
        <v>20</v>
      </c>
      <c r="M327" s="5" t="s">
        <v>1290</v>
      </c>
      <c r="N327" s="6" t="s">
        <v>1292</v>
      </c>
    </row>
    <row r="328" spans="1:14" ht="16" x14ac:dyDescent="0.2">
      <c r="A328" s="2" t="s">
        <v>1091</v>
      </c>
      <c r="B328" s="2" t="s">
        <v>1092</v>
      </c>
      <c r="C328" s="2" t="s">
        <v>1093</v>
      </c>
      <c r="D328" s="2" t="s">
        <v>40</v>
      </c>
      <c r="E328" s="3">
        <v>1</v>
      </c>
      <c r="F328" s="3">
        <v>2023</v>
      </c>
      <c r="G328" s="2" t="s">
        <v>16</v>
      </c>
      <c r="H328" s="2" t="s">
        <v>16</v>
      </c>
      <c r="I328" s="2" t="s">
        <v>17</v>
      </c>
      <c r="J328" s="2" t="s">
        <v>706</v>
      </c>
      <c r="K328" s="2" t="s">
        <v>19</v>
      </c>
      <c r="L328" s="2" t="s">
        <v>43</v>
      </c>
      <c r="M328" s="5" t="s">
        <v>1290</v>
      </c>
      <c r="N328" s="6" t="s">
        <v>1292</v>
      </c>
    </row>
    <row r="329" spans="1:14" ht="16" x14ac:dyDescent="0.2">
      <c r="A329" s="2" t="s">
        <v>1094</v>
      </c>
      <c r="B329" s="2" t="s">
        <v>1095</v>
      </c>
      <c r="C329" s="2" t="s">
        <v>1096</v>
      </c>
      <c r="D329" s="2" t="s">
        <v>646</v>
      </c>
      <c r="E329" s="3">
        <v>1</v>
      </c>
      <c r="F329" s="3">
        <v>2022</v>
      </c>
      <c r="G329" s="2" t="s">
        <v>16</v>
      </c>
      <c r="H329" s="2" t="s">
        <v>16</v>
      </c>
      <c r="I329" s="2" t="s">
        <v>17</v>
      </c>
      <c r="J329" s="2" t="s">
        <v>97</v>
      </c>
      <c r="K329" s="2" t="s">
        <v>19</v>
      </c>
      <c r="L329" s="2" t="s">
        <v>20</v>
      </c>
      <c r="M329" s="5" t="s">
        <v>1290</v>
      </c>
      <c r="N329" s="6" t="s">
        <v>1292</v>
      </c>
    </row>
    <row r="330" spans="1:14" ht="16" x14ac:dyDescent="0.2">
      <c r="A330" s="2" t="s">
        <v>1097</v>
      </c>
      <c r="B330" s="2" t="s">
        <v>1098</v>
      </c>
      <c r="C330" s="2" t="s">
        <v>1099</v>
      </c>
      <c r="D330" s="2" t="s">
        <v>62</v>
      </c>
      <c r="E330" s="3">
        <v>1</v>
      </c>
      <c r="F330" s="3">
        <v>2022</v>
      </c>
      <c r="G330" s="2" t="s">
        <v>16</v>
      </c>
      <c r="H330" s="2" t="s">
        <v>16</v>
      </c>
      <c r="I330" s="2" t="s">
        <v>17</v>
      </c>
      <c r="J330" s="2" t="s">
        <v>1100</v>
      </c>
      <c r="K330" s="2" t="s">
        <v>19</v>
      </c>
      <c r="L330" s="2" t="s">
        <v>20</v>
      </c>
      <c r="M330" s="5" t="s">
        <v>1290</v>
      </c>
      <c r="N330" s="6" t="s">
        <v>1292</v>
      </c>
    </row>
    <row r="331" spans="1:14" ht="16" x14ac:dyDescent="0.2">
      <c r="A331" s="2" t="s">
        <v>1101</v>
      </c>
      <c r="B331" s="2" t="s">
        <v>1102</v>
      </c>
      <c r="C331" s="2" t="s">
        <v>1103</v>
      </c>
      <c r="D331" s="2" t="s">
        <v>15</v>
      </c>
      <c r="E331" s="3">
        <v>1</v>
      </c>
      <c r="F331" s="3">
        <v>2023</v>
      </c>
      <c r="G331" s="2" t="s">
        <v>16</v>
      </c>
      <c r="H331" s="2" t="s">
        <v>16</v>
      </c>
      <c r="I331" s="2" t="s">
        <v>25</v>
      </c>
      <c r="J331" s="2" t="s">
        <v>102</v>
      </c>
      <c r="K331" s="2" t="s">
        <v>19</v>
      </c>
      <c r="L331" s="2" t="s">
        <v>20</v>
      </c>
      <c r="M331" s="5" t="s">
        <v>1290</v>
      </c>
      <c r="N331" s="6" t="s">
        <v>1292</v>
      </c>
    </row>
    <row r="332" spans="1:14" ht="16" x14ac:dyDescent="0.2">
      <c r="A332" s="2" t="s">
        <v>1104</v>
      </c>
      <c r="B332" s="2" t="s">
        <v>1105</v>
      </c>
      <c r="C332" s="2" t="s">
        <v>1106</v>
      </c>
      <c r="D332" s="2" t="s">
        <v>145</v>
      </c>
      <c r="E332" s="3">
        <v>1</v>
      </c>
      <c r="F332" s="3">
        <v>2022</v>
      </c>
      <c r="G332" s="2" t="s">
        <v>16</v>
      </c>
      <c r="H332" s="2" t="s">
        <v>16</v>
      </c>
      <c r="I332" s="2" t="s">
        <v>17</v>
      </c>
      <c r="J332" s="2" t="s">
        <v>97</v>
      </c>
      <c r="K332" s="2" t="s">
        <v>19</v>
      </c>
      <c r="L332" s="2" t="s">
        <v>20</v>
      </c>
      <c r="M332" s="5" t="s">
        <v>1290</v>
      </c>
      <c r="N332" s="6" t="s">
        <v>1292</v>
      </c>
    </row>
    <row r="333" spans="1:14" ht="16" x14ac:dyDescent="0.2">
      <c r="A333" s="2" t="s">
        <v>1107</v>
      </c>
      <c r="B333" s="2" t="s">
        <v>1108</v>
      </c>
      <c r="C333" s="2" t="s">
        <v>1109</v>
      </c>
      <c r="D333" s="2" t="s">
        <v>40</v>
      </c>
      <c r="E333" s="3">
        <v>1</v>
      </c>
      <c r="F333" s="3">
        <v>2022</v>
      </c>
      <c r="G333" s="2" t="s">
        <v>16</v>
      </c>
      <c r="H333" s="2" t="s">
        <v>16</v>
      </c>
      <c r="I333" s="2" t="s">
        <v>41</v>
      </c>
      <c r="J333" s="2" t="s">
        <v>42</v>
      </c>
      <c r="K333" s="2" t="s">
        <v>19</v>
      </c>
      <c r="L333" s="2" t="s">
        <v>43</v>
      </c>
      <c r="M333" s="5" t="s">
        <v>1290</v>
      </c>
      <c r="N333" s="6" t="s">
        <v>1292</v>
      </c>
    </row>
    <row r="334" spans="1:14" ht="16" x14ac:dyDescent="0.2">
      <c r="A334" s="2" t="s">
        <v>1110</v>
      </c>
      <c r="B334" s="2" t="s">
        <v>1111</v>
      </c>
      <c r="C334" s="2" t="s">
        <v>1112</v>
      </c>
      <c r="D334" s="2" t="s">
        <v>90</v>
      </c>
      <c r="E334" s="3">
        <v>1</v>
      </c>
      <c r="F334" s="3">
        <v>2023</v>
      </c>
      <c r="G334" s="2" t="s">
        <v>16</v>
      </c>
      <c r="H334" s="2" t="s">
        <v>16</v>
      </c>
      <c r="I334" s="2" t="s">
        <v>17</v>
      </c>
      <c r="J334" s="2" t="s">
        <v>18</v>
      </c>
      <c r="K334" s="2" t="s">
        <v>19</v>
      </c>
      <c r="L334" s="2" t="s">
        <v>20</v>
      </c>
      <c r="M334" s="5" t="s">
        <v>1290</v>
      </c>
      <c r="N334" s="6" t="s">
        <v>1292</v>
      </c>
    </row>
    <row r="335" spans="1:14" ht="16" x14ac:dyDescent="0.2">
      <c r="A335" s="2" t="s">
        <v>1113</v>
      </c>
      <c r="B335" s="2" t="s">
        <v>1114</v>
      </c>
      <c r="C335" s="2" t="s">
        <v>1115</v>
      </c>
      <c r="D335" s="2" t="s">
        <v>15</v>
      </c>
      <c r="E335" s="3">
        <v>1</v>
      </c>
      <c r="F335" s="3">
        <v>2022</v>
      </c>
      <c r="G335" s="2" t="s">
        <v>16</v>
      </c>
      <c r="H335" s="2" t="s">
        <v>16</v>
      </c>
      <c r="I335" s="2" t="s">
        <v>17</v>
      </c>
      <c r="J335" s="2" t="s">
        <v>271</v>
      </c>
      <c r="K335" s="2" t="s">
        <v>19</v>
      </c>
      <c r="L335" s="2" t="s">
        <v>130</v>
      </c>
      <c r="M335" s="5" t="s">
        <v>1290</v>
      </c>
      <c r="N335" s="6" t="s">
        <v>1292</v>
      </c>
    </row>
    <row r="336" spans="1:14" ht="16" x14ac:dyDescent="0.2">
      <c r="A336" s="2" t="s">
        <v>1116</v>
      </c>
      <c r="B336" s="2" t="s">
        <v>1117</v>
      </c>
      <c r="C336" s="2" t="s">
        <v>1118</v>
      </c>
      <c r="D336" s="2" t="s">
        <v>52</v>
      </c>
      <c r="E336" s="3">
        <v>1</v>
      </c>
      <c r="F336" s="3">
        <v>2022</v>
      </c>
      <c r="G336" s="2" t="s">
        <v>16</v>
      </c>
      <c r="H336" s="2" t="s">
        <v>16</v>
      </c>
      <c r="I336" s="2" t="s">
        <v>41</v>
      </c>
      <c r="J336" s="2" t="s">
        <v>97</v>
      </c>
      <c r="K336" s="2" t="s">
        <v>19</v>
      </c>
      <c r="L336" s="2" t="s">
        <v>20</v>
      </c>
      <c r="M336" s="5" t="s">
        <v>1290</v>
      </c>
      <c r="N336" s="6" t="s">
        <v>1292</v>
      </c>
    </row>
    <row r="337" spans="1:14" ht="32" x14ac:dyDescent="0.2">
      <c r="A337" s="2" t="s">
        <v>1119</v>
      </c>
      <c r="B337" s="2" t="s">
        <v>1120</v>
      </c>
      <c r="C337" s="2" t="s">
        <v>1121</v>
      </c>
      <c r="D337" s="2" t="s">
        <v>15</v>
      </c>
      <c r="E337" s="3">
        <v>1</v>
      </c>
      <c r="F337" s="3">
        <v>2022</v>
      </c>
      <c r="G337" s="2" t="s">
        <v>16</v>
      </c>
      <c r="H337" s="2" t="s">
        <v>16</v>
      </c>
      <c r="I337" s="2" t="s">
        <v>71</v>
      </c>
      <c r="J337" s="2" t="s">
        <v>30</v>
      </c>
      <c r="K337" s="2" t="s">
        <v>19</v>
      </c>
      <c r="L337" s="2" t="s">
        <v>20</v>
      </c>
      <c r="M337" s="5" t="s">
        <v>1290</v>
      </c>
      <c r="N337" s="6" t="s">
        <v>1292</v>
      </c>
    </row>
    <row r="338" spans="1:14" ht="16" x14ac:dyDescent="0.2">
      <c r="A338" s="2" t="s">
        <v>1122</v>
      </c>
      <c r="B338" s="2" t="s">
        <v>1123</v>
      </c>
      <c r="C338" s="2" t="s">
        <v>1124</v>
      </c>
      <c r="D338" s="2" t="s">
        <v>1125</v>
      </c>
      <c r="E338" s="3">
        <v>1</v>
      </c>
      <c r="F338" s="3">
        <v>2022</v>
      </c>
      <c r="G338" s="2" t="s">
        <v>16</v>
      </c>
      <c r="H338" s="2" t="s">
        <v>16</v>
      </c>
      <c r="I338" s="2" t="s">
        <v>41</v>
      </c>
      <c r="J338" s="2" t="s">
        <v>350</v>
      </c>
      <c r="K338" s="2" t="s">
        <v>19</v>
      </c>
      <c r="L338" s="2" t="s">
        <v>20</v>
      </c>
      <c r="M338" s="5" t="s">
        <v>1290</v>
      </c>
      <c r="N338" s="6" t="s">
        <v>1292</v>
      </c>
    </row>
    <row r="339" spans="1:14" ht="16" x14ac:dyDescent="0.2">
      <c r="A339" s="2" t="s">
        <v>1126</v>
      </c>
      <c r="B339" s="2" t="s">
        <v>1127</v>
      </c>
      <c r="C339" s="2" t="s">
        <v>1128</v>
      </c>
      <c r="D339" s="2" t="s">
        <v>40</v>
      </c>
      <c r="E339" s="3">
        <v>1</v>
      </c>
      <c r="F339" s="3">
        <v>2023</v>
      </c>
      <c r="G339" s="2" t="s">
        <v>16</v>
      </c>
      <c r="H339" s="2" t="s">
        <v>16</v>
      </c>
      <c r="I339" s="2" t="s">
        <v>41</v>
      </c>
      <c r="J339" s="2" t="s">
        <v>77</v>
      </c>
      <c r="K339" s="2" t="s">
        <v>19</v>
      </c>
      <c r="L339" s="2" t="s">
        <v>43</v>
      </c>
      <c r="M339" s="5" t="s">
        <v>1290</v>
      </c>
      <c r="N339" s="6" t="s">
        <v>1292</v>
      </c>
    </row>
    <row r="340" spans="1:14" ht="16" x14ac:dyDescent="0.2">
      <c r="A340" s="2" t="s">
        <v>1129</v>
      </c>
      <c r="B340" s="2" t="s">
        <v>1130</v>
      </c>
      <c r="C340" s="2" t="s">
        <v>1131</v>
      </c>
      <c r="D340" s="2" t="s">
        <v>90</v>
      </c>
      <c r="E340" s="3">
        <v>1</v>
      </c>
      <c r="F340" s="3">
        <v>2023</v>
      </c>
      <c r="G340" s="2" t="s">
        <v>16</v>
      </c>
      <c r="H340" s="2" t="s">
        <v>16</v>
      </c>
      <c r="I340" s="2" t="s">
        <v>41</v>
      </c>
      <c r="J340" s="2" t="s">
        <v>18</v>
      </c>
      <c r="K340" s="2" t="s">
        <v>19</v>
      </c>
      <c r="L340" s="2" t="s">
        <v>20</v>
      </c>
      <c r="M340" s="5" t="s">
        <v>1290</v>
      </c>
      <c r="N340" s="6" t="s">
        <v>1292</v>
      </c>
    </row>
    <row r="341" spans="1:14" ht="16" x14ac:dyDescent="0.2">
      <c r="A341" s="2" t="s">
        <v>1132</v>
      </c>
      <c r="B341" s="2" t="s">
        <v>1133</v>
      </c>
      <c r="C341" s="2" t="s">
        <v>1134</v>
      </c>
      <c r="D341" s="2" t="s">
        <v>15</v>
      </c>
      <c r="E341" s="3">
        <v>1</v>
      </c>
      <c r="F341" s="3">
        <v>2023</v>
      </c>
      <c r="G341" s="2" t="s">
        <v>16</v>
      </c>
      <c r="H341" s="2" t="s">
        <v>16</v>
      </c>
      <c r="I341" s="2" t="s">
        <v>41</v>
      </c>
      <c r="J341" s="2" t="s">
        <v>18</v>
      </c>
      <c r="K341" s="2" t="s">
        <v>19</v>
      </c>
      <c r="L341" s="2" t="s">
        <v>20</v>
      </c>
      <c r="M341" s="5" t="s">
        <v>1290</v>
      </c>
      <c r="N341" s="6" t="s">
        <v>1292</v>
      </c>
    </row>
    <row r="342" spans="1:14" ht="16" x14ac:dyDescent="0.2">
      <c r="A342" s="2" t="s">
        <v>1135</v>
      </c>
      <c r="B342" s="2" t="s">
        <v>1136</v>
      </c>
      <c r="C342" s="2" t="s">
        <v>1137</v>
      </c>
      <c r="D342" s="2" t="s">
        <v>29</v>
      </c>
      <c r="E342" s="3">
        <v>1</v>
      </c>
      <c r="F342" s="3">
        <v>2023</v>
      </c>
      <c r="G342" s="2" t="s">
        <v>16</v>
      </c>
      <c r="H342" s="2" t="s">
        <v>16</v>
      </c>
      <c r="I342" s="2" t="s">
        <v>17</v>
      </c>
      <c r="J342" s="2" t="s">
        <v>932</v>
      </c>
      <c r="K342" s="2" t="s">
        <v>19</v>
      </c>
      <c r="L342" s="2" t="s">
        <v>20</v>
      </c>
      <c r="M342" s="5" t="s">
        <v>1290</v>
      </c>
      <c r="N342" s="6" t="s">
        <v>1292</v>
      </c>
    </row>
    <row r="343" spans="1:14" ht="16" x14ac:dyDescent="0.2">
      <c r="A343" s="2" t="s">
        <v>1138</v>
      </c>
      <c r="B343" s="2" t="s">
        <v>1139</v>
      </c>
      <c r="C343" s="2" t="s">
        <v>1140</v>
      </c>
      <c r="D343" s="2" t="s">
        <v>70</v>
      </c>
      <c r="E343" s="3">
        <v>1</v>
      </c>
      <c r="F343" s="3">
        <v>2022</v>
      </c>
      <c r="G343" s="2" t="s">
        <v>16</v>
      </c>
      <c r="H343" s="2" t="s">
        <v>16</v>
      </c>
      <c r="I343" s="2" t="s">
        <v>41</v>
      </c>
      <c r="J343" s="2" t="s">
        <v>97</v>
      </c>
      <c r="K343" s="2" t="s">
        <v>19</v>
      </c>
      <c r="L343" s="2" t="s">
        <v>20</v>
      </c>
      <c r="M343" s="5" t="s">
        <v>1290</v>
      </c>
      <c r="N343" s="6" t="s">
        <v>1292</v>
      </c>
    </row>
    <row r="344" spans="1:14" ht="16" x14ac:dyDescent="0.2">
      <c r="A344" s="2" t="s">
        <v>1141</v>
      </c>
      <c r="B344" s="2" t="s">
        <v>1142</v>
      </c>
      <c r="C344" s="2" t="s">
        <v>1143</v>
      </c>
      <c r="D344" s="2" t="s">
        <v>129</v>
      </c>
      <c r="E344" s="3">
        <v>1</v>
      </c>
      <c r="F344" s="3">
        <v>2023</v>
      </c>
      <c r="G344" s="2" t="s">
        <v>16</v>
      </c>
      <c r="H344" s="2" t="s">
        <v>16</v>
      </c>
      <c r="I344" s="2" t="s">
        <v>41</v>
      </c>
      <c r="J344" s="2" t="s">
        <v>30</v>
      </c>
      <c r="K344" s="2" t="s">
        <v>19</v>
      </c>
      <c r="L344" s="2" t="s">
        <v>20</v>
      </c>
      <c r="M344" s="5" t="s">
        <v>1290</v>
      </c>
      <c r="N344" s="6" t="s">
        <v>1292</v>
      </c>
    </row>
    <row r="345" spans="1:14" ht="16" x14ac:dyDescent="0.2">
      <c r="A345" s="2" t="s">
        <v>1144</v>
      </c>
      <c r="B345" s="2" t="s">
        <v>1145</v>
      </c>
      <c r="C345" s="2" t="s">
        <v>454</v>
      </c>
      <c r="D345" s="2" t="s">
        <v>57</v>
      </c>
      <c r="E345" s="3">
        <v>1</v>
      </c>
      <c r="F345" s="3">
        <v>2023</v>
      </c>
      <c r="G345" s="2" t="s">
        <v>16</v>
      </c>
      <c r="H345" s="2" t="s">
        <v>16</v>
      </c>
      <c r="I345" s="2" t="s">
        <v>17</v>
      </c>
      <c r="J345" s="2" t="s">
        <v>18</v>
      </c>
      <c r="K345" s="2" t="s">
        <v>19</v>
      </c>
      <c r="L345" s="2" t="s">
        <v>20</v>
      </c>
      <c r="M345" s="5" t="s">
        <v>1290</v>
      </c>
      <c r="N345" s="6" t="s">
        <v>1292</v>
      </c>
    </row>
    <row r="346" spans="1:14" ht="16" x14ac:dyDescent="0.2">
      <c r="A346" s="2" t="s">
        <v>1146</v>
      </c>
      <c r="B346" s="2" t="s">
        <v>1147</v>
      </c>
      <c r="C346" s="2" t="s">
        <v>1148</v>
      </c>
      <c r="D346" s="2" t="s">
        <v>81</v>
      </c>
      <c r="E346" s="3">
        <v>1</v>
      </c>
      <c r="F346" s="3">
        <v>2023</v>
      </c>
      <c r="G346" s="2" t="s">
        <v>16</v>
      </c>
      <c r="H346" s="2" t="s">
        <v>16</v>
      </c>
      <c r="I346" s="2" t="s">
        <v>41</v>
      </c>
      <c r="J346" s="2" t="s">
        <v>1149</v>
      </c>
      <c r="K346" s="2" t="s">
        <v>19</v>
      </c>
      <c r="L346" s="2" t="s">
        <v>43</v>
      </c>
      <c r="M346" s="5" t="s">
        <v>1290</v>
      </c>
      <c r="N346" s="6" t="s">
        <v>1292</v>
      </c>
    </row>
    <row r="347" spans="1:14" ht="16" x14ac:dyDescent="0.2">
      <c r="A347" s="2" t="s">
        <v>1150</v>
      </c>
      <c r="B347" s="2" t="s">
        <v>1151</v>
      </c>
      <c r="C347" s="2" t="s">
        <v>1152</v>
      </c>
      <c r="D347" s="2" t="s">
        <v>1153</v>
      </c>
      <c r="E347" s="3">
        <v>1</v>
      </c>
      <c r="F347" s="3">
        <v>2022</v>
      </c>
      <c r="G347" s="2" t="s">
        <v>16</v>
      </c>
      <c r="H347" s="2" t="s">
        <v>16</v>
      </c>
      <c r="I347" s="2" t="s">
        <v>41</v>
      </c>
      <c r="J347" s="2" t="s">
        <v>141</v>
      </c>
      <c r="K347" s="2" t="s">
        <v>19</v>
      </c>
      <c r="L347" s="2" t="s">
        <v>20</v>
      </c>
      <c r="M347" s="5" t="s">
        <v>1290</v>
      </c>
      <c r="N347" s="6" t="s">
        <v>1292</v>
      </c>
    </row>
    <row r="348" spans="1:14" ht="16" x14ac:dyDescent="0.2">
      <c r="A348" s="2" t="s">
        <v>1154</v>
      </c>
      <c r="B348" s="2" t="s">
        <v>1155</v>
      </c>
      <c r="C348" s="2" t="s">
        <v>1156</v>
      </c>
      <c r="D348" s="2" t="s">
        <v>52</v>
      </c>
      <c r="E348" s="3">
        <v>1</v>
      </c>
      <c r="F348" s="3">
        <v>2022</v>
      </c>
      <c r="G348" s="2" t="s">
        <v>16</v>
      </c>
      <c r="H348" s="2" t="s">
        <v>16</v>
      </c>
      <c r="I348" s="2" t="s">
        <v>41</v>
      </c>
      <c r="J348" s="2" t="s">
        <v>97</v>
      </c>
      <c r="K348" s="2" t="s">
        <v>19</v>
      </c>
      <c r="L348" s="2" t="s">
        <v>20</v>
      </c>
      <c r="M348" s="5" t="s">
        <v>1290</v>
      </c>
      <c r="N348" s="6" t="s">
        <v>1292</v>
      </c>
    </row>
    <row r="349" spans="1:14" ht="16" x14ac:dyDescent="0.2">
      <c r="A349" s="2" t="s">
        <v>1157</v>
      </c>
      <c r="B349" s="2" t="s">
        <v>1158</v>
      </c>
      <c r="C349" s="2" t="s">
        <v>1159</v>
      </c>
      <c r="D349" s="2" t="s">
        <v>101</v>
      </c>
      <c r="E349" s="3">
        <v>1</v>
      </c>
      <c r="F349" s="3">
        <v>2022</v>
      </c>
      <c r="G349" s="2" t="s">
        <v>16</v>
      </c>
      <c r="H349" s="2" t="s">
        <v>16</v>
      </c>
      <c r="I349" s="2" t="s">
        <v>17</v>
      </c>
      <c r="J349" s="2" t="s">
        <v>18</v>
      </c>
      <c r="K349" s="2" t="s">
        <v>19</v>
      </c>
      <c r="L349" s="2" t="s">
        <v>130</v>
      </c>
      <c r="M349" s="5" t="s">
        <v>1290</v>
      </c>
      <c r="N349" s="6" t="s">
        <v>1292</v>
      </c>
    </row>
    <row r="350" spans="1:14" ht="16" x14ac:dyDescent="0.2">
      <c r="A350" s="2" t="s">
        <v>1160</v>
      </c>
      <c r="B350" s="2" t="s">
        <v>1161</v>
      </c>
      <c r="C350" s="2" t="s">
        <v>1162</v>
      </c>
      <c r="D350" s="2" t="s">
        <v>15</v>
      </c>
      <c r="E350" s="3">
        <v>1</v>
      </c>
      <c r="F350" s="3">
        <v>2023</v>
      </c>
      <c r="G350" s="2" t="s">
        <v>16</v>
      </c>
      <c r="H350" s="2" t="s">
        <v>16</v>
      </c>
      <c r="I350" s="2" t="s">
        <v>41</v>
      </c>
      <c r="J350" s="2" t="s">
        <v>18</v>
      </c>
      <c r="K350" s="2" t="s">
        <v>19</v>
      </c>
      <c r="L350" s="2" t="s">
        <v>20</v>
      </c>
      <c r="M350" s="5" t="s">
        <v>1290</v>
      </c>
      <c r="N350" s="6" t="s">
        <v>1292</v>
      </c>
    </row>
    <row r="351" spans="1:14" ht="16" x14ac:dyDescent="0.2">
      <c r="A351" s="2" t="s">
        <v>1163</v>
      </c>
      <c r="B351" s="2" t="s">
        <v>1164</v>
      </c>
      <c r="C351" s="2" t="s">
        <v>1165</v>
      </c>
      <c r="D351" s="2" t="s">
        <v>157</v>
      </c>
      <c r="E351" s="3">
        <v>1</v>
      </c>
      <c r="F351" s="3">
        <v>2022</v>
      </c>
      <c r="G351" s="2" t="s">
        <v>16</v>
      </c>
      <c r="H351" s="2" t="s">
        <v>16</v>
      </c>
      <c r="I351" s="2" t="s">
        <v>41</v>
      </c>
      <c r="J351" s="2" t="s">
        <v>58</v>
      </c>
      <c r="K351" s="2" t="s">
        <v>19</v>
      </c>
      <c r="L351" s="2" t="s">
        <v>130</v>
      </c>
      <c r="M351" s="5" t="s">
        <v>1290</v>
      </c>
      <c r="N351" s="6" t="s">
        <v>1292</v>
      </c>
    </row>
    <row r="352" spans="1:14" ht="16" x14ac:dyDescent="0.2">
      <c r="A352" s="2" t="s">
        <v>1166</v>
      </c>
      <c r="B352" s="2" t="s">
        <v>1167</v>
      </c>
      <c r="C352" s="2" t="s">
        <v>1168</v>
      </c>
      <c r="D352" s="2" t="s">
        <v>52</v>
      </c>
      <c r="E352" s="3">
        <v>1</v>
      </c>
      <c r="F352" s="3">
        <v>2023</v>
      </c>
      <c r="G352" s="2" t="s">
        <v>16</v>
      </c>
      <c r="H352" s="2" t="s">
        <v>16</v>
      </c>
      <c r="I352" s="2" t="s">
        <v>41</v>
      </c>
      <c r="J352" s="2" t="s">
        <v>36</v>
      </c>
      <c r="K352" s="2" t="s">
        <v>19</v>
      </c>
      <c r="L352" s="2" t="s">
        <v>130</v>
      </c>
      <c r="M352" s="5" t="s">
        <v>1290</v>
      </c>
      <c r="N352" s="6" t="s">
        <v>1292</v>
      </c>
    </row>
    <row r="353" spans="1:14" ht="16" x14ac:dyDescent="0.2">
      <c r="A353" s="2" t="s">
        <v>1169</v>
      </c>
      <c r="B353" s="2" t="s">
        <v>1170</v>
      </c>
      <c r="C353" s="2" t="s">
        <v>1171</v>
      </c>
      <c r="D353" s="2" t="s">
        <v>52</v>
      </c>
      <c r="E353" s="3">
        <v>1</v>
      </c>
      <c r="F353" s="3">
        <v>2023</v>
      </c>
      <c r="G353" s="2" t="s">
        <v>16</v>
      </c>
      <c r="H353" s="2" t="s">
        <v>16</v>
      </c>
      <c r="I353" s="2" t="s">
        <v>17</v>
      </c>
      <c r="J353" s="2" t="s">
        <v>86</v>
      </c>
      <c r="K353" s="2" t="s">
        <v>19</v>
      </c>
      <c r="L353" s="2" t="s">
        <v>130</v>
      </c>
      <c r="M353" s="5" t="s">
        <v>1290</v>
      </c>
      <c r="N353" s="6" t="s">
        <v>1292</v>
      </c>
    </row>
    <row r="354" spans="1:14" ht="16" x14ac:dyDescent="0.2">
      <c r="A354" s="2" t="s">
        <v>1172</v>
      </c>
      <c r="B354" s="2" t="s">
        <v>1173</v>
      </c>
      <c r="C354" s="2" t="s">
        <v>1174</v>
      </c>
      <c r="D354" s="2" t="s">
        <v>40</v>
      </c>
      <c r="E354" s="3">
        <v>1</v>
      </c>
      <c r="F354" s="3">
        <v>2023</v>
      </c>
      <c r="G354" s="2" t="s">
        <v>16</v>
      </c>
      <c r="H354" s="2" t="s">
        <v>16</v>
      </c>
      <c r="I354" s="2" t="s">
        <v>25</v>
      </c>
      <c r="J354" s="2" t="s">
        <v>102</v>
      </c>
      <c r="K354" s="2" t="s">
        <v>19</v>
      </c>
      <c r="L354" s="2" t="s">
        <v>43</v>
      </c>
      <c r="M354" s="5" t="s">
        <v>1290</v>
      </c>
      <c r="N354" s="6" t="s">
        <v>1292</v>
      </c>
    </row>
    <row r="355" spans="1:14" ht="16" x14ac:dyDescent="0.2">
      <c r="A355" s="2" t="s">
        <v>1175</v>
      </c>
      <c r="B355" s="2" t="s">
        <v>1176</v>
      </c>
      <c r="C355" s="2" t="s">
        <v>1177</v>
      </c>
      <c r="D355" s="2" t="s">
        <v>40</v>
      </c>
      <c r="E355" s="3">
        <v>1</v>
      </c>
      <c r="F355" s="3">
        <v>2022</v>
      </c>
      <c r="G355" s="2" t="s">
        <v>16</v>
      </c>
      <c r="H355" s="2" t="s">
        <v>16</v>
      </c>
      <c r="I355" s="2" t="s">
        <v>17</v>
      </c>
      <c r="J355" s="2" t="s">
        <v>18</v>
      </c>
      <c r="K355" s="2" t="s">
        <v>19</v>
      </c>
      <c r="L355" s="2" t="s">
        <v>20</v>
      </c>
      <c r="M355" s="5" t="s">
        <v>1290</v>
      </c>
      <c r="N355" s="6" t="s">
        <v>1292</v>
      </c>
    </row>
    <row r="356" spans="1:14" ht="16" x14ac:dyDescent="0.2">
      <c r="A356" s="2" t="s">
        <v>1178</v>
      </c>
      <c r="B356" s="2" t="s">
        <v>1179</v>
      </c>
      <c r="C356" s="2" t="s">
        <v>1180</v>
      </c>
      <c r="D356" s="2" t="s">
        <v>15</v>
      </c>
      <c r="E356" s="3">
        <v>1</v>
      </c>
      <c r="F356" s="3">
        <v>2022</v>
      </c>
      <c r="G356" s="2" t="s">
        <v>16</v>
      </c>
      <c r="H356" s="2" t="s">
        <v>16</v>
      </c>
      <c r="I356" s="2" t="s">
        <v>17</v>
      </c>
      <c r="J356" s="2" t="s">
        <v>97</v>
      </c>
      <c r="K356" s="2" t="s">
        <v>19</v>
      </c>
      <c r="L356" s="2" t="s">
        <v>20</v>
      </c>
      <c r="M356" s="5" t="s">
        <v>1290</v>
      </c>
      <c r="N356" s="6" t="s">
        <v>1292</v>
      </c>
    </row>
    <row r="357" spans="1:14" ht="16" x14ac:dyDescent="0.2">
      <c r="A357" s="2" t="s">
        <v>1181</v>
      </c>
      <c r="B357" s="2" t="s">
        <v>1182</v>
      </c>
      <c r="C357" s="2" t="s">
        <v>1183</v>
      </c>
      <c r="D357" s="2" t="s">
        <v>90</v>
      </c>
      <c r="E357" s="3">
        <v>1</v>
      </c>
      <c r="F357" s="3">
        <v>2022</v>
      </c>
      <c r="G357" s="2" t="s">
        <v>16</v>
      </c>
      <c r="H357" s="2" t="s">
        <v>16</v>
      </c>
      <c r="I357" s="2" t="s">
        <v>41</v>
      </c>
      <c r="J357" s="2" t="s">
        <v>18</v>
      </c>
      <c r="K357" s="2" t="s">
        <v>19</v>
      </c>
      <c r="L357" s="2" t="s">
        <v>20</v>
      </c>
      <c r="M357" s="5" t="s">
        <v>1290</v>
      </c>
      <c r="N357" s="6" t="s">
        <v>1292</v>
      </c>
    </row>
    <row r="358" spans="1:14" ht="16" x14ac:dyDescent="0.2">
      <c r="A358" s="2" t="s">
        <v>1184</v>
      </c>
      <c r="B358" s="2" t="s">
        <v>1185</v>
      </c>
      <c r="C358" s="2" t="s">
        <v>1186</v>
      </c>
      <c r="D358" s="2" t="s">
        <v>90</v>
      </c>
      <c r="E358" s="3">
        <v>1</v>
      </c>
      <c r="F358" s="3">
        <v>2022</v>
      </c>
      <c r="G358" s="2" t="s">
        <v>16</v>
      </c>
      <c r="H358" s="2" t="s">
        <v>1187</v>
      </c>
      <c r="I358" s="2" t="s">
        <v>41</v>
      </c>
      <c r="J358" s="2" t="s">
        <v>36</v>
      </c>
      <c r="K358" s="2" t="s">
        <v>19</v>
      </c>
      <c r="L358" s="2" t="s">
        <v>20</v>
      </c>
      <c r="M358" s="5" t="s">
        <v>1290</v>
      </c>
      <c r="N358" s="6" t="s">
        <v>1292</v>
      </c>
    </row>
    <row r="359" spans="1:14" ht="16" x14ac:dyDescent="0.2">
      <c r="A359" s="2" t="s">
        <v>1188</v>
      </c>
      <c r="B359" s="2" t="s">
        <v>1189</v>
      </c>
      <c r="C359" s="2" t="s">
        <v>1190</v>
      </c>
      <c r="D359" s="2" t="s">
        <v>40</v>
      </c>
      <c r="E359" s="3">
        <v>3</v>
      </c>
      <c r="F359" s="3">
        <v>2022</v>
      </c>
      <c r="G359" s="2" t="s">
        <v>16</v>
      </c>
      <c r="H359" s="2" t="s">
        <v>16</v>
      </c>
      <c r="I359" s="2" t="s">
        <v>35</v>
      </c>
      <c r="J359" s="2" t="s">
        <v>102</v>
      </c>
      <c r="K359" s="2" t="s">
        <v>19</v>
      </c>
      <c r="L359" s="2" t="s">
        <v>43</v>
      </c>
      <c r="M359" s="5" t="s">
        <v>1290</v>
      </c>
      <c r="N359" s="6" t="s">
        <v>1292</v>
      </c>
    </row>
    <row r="360" spans="1:14" ht="16" x14ac:dyDescent="0.2">
      <c r="A360" s="2" t="s">
        <v>1191</v>
      </c>
      <c r="B360" s="2" t="s">
        <v>1192</v>
      </c>
      <c r="C360" s="2" t="s">
        <v>1193</v>
      </c>
      <c r="D360" s="2" t="s">
        <v>522</v>
      </c>
      <c r="E360" s="3">
        <v>1</v>
      </c>
      <c r="F360" s="3">
        <v>2023</v>
      </c>
      <c r="G360" s="2" t="s">
        <v>16</v>
      </c>
      <c r="H360" s="2" t="s">
        <v>16</v>
      </c>
      <c r="I360" s="2" t="s">
        <v>393</v>
      </c>
      <c r="J360" s="2" t="s">
        <v>42</v>
      </c>
      <c r="K360" s="2" t="s">
        <v>19</v>
      </c>
      <c r="L360" s="2" t="s">
        <v>43</v>
      </c>
      <c r="M360" s="5" t="s">
        <v>1290</v>
      </c>
      <c r="N360" s="6" t="s">
        <v>1292</v>
      </c>
    </row>
    <row r="361" spans="1:14" ht="16" x14ac:dyDescent="0.2">
      <c r="A361" s="2" t="s">
        <v>1194</v>
      </c>
      <c r="B361" s="2" t="s">
        <v>1195</v>
      </c>
      <c r="C361" s="2" t="s">
        <v>1196</v>
      </c>
      <c r="D361" s="2" t="s">
        <v>90</v>
      </c>
      <c r="E361" s="3">
        <v>1</v>
      </c>
      <c r="F361" s="3">
        <v>2022</v>
      </c>
      <c r="G361" s="2" t="s">
        <v>16</v>
      </c>
      <c r="H361" s="2" t="s">
        <v>16</v>
      </c>
      <c r="I361" s="2" t="s">
        <v>41</v>
      </c>
      <c r="J361" s="2" t="s">
        <v>36</v>
      </c>
      <c r="K361" s="2" t="s">
        <v>19</v>
      </c>
      <c r="L361" s="2" t="s">
        <v>20</v>
      </c>
      <c r="M361" s="5" t="s">
        <v>1290</v>
      </c>
      <c r="N361" s="6" t="s">
        <v>1292</v>
      </c>
    </row>
    <row r="362" spans="1:14" ht="16" x14ac:dyDescent="0.2">
      <c r="A362" s="2" t="s">
        <v>1197</v>
      </c>
      <c r="B362" s="2" t="s">
        <v>1198</v>
      </c>
      <c r="C362" s="2" t="s">
        <v>1199</v>
      </c>
      <c r="D362" s="2" t="s">
        <v>40</v>
      </c>
      <c r="E362" s="3">
        <v>1</v>
      </c>
      <c r="F362" s="3">
        <v>2022</v>
      </c>
      <c r="G362" s="2" t="s">
        <v>16</v>
      </c>
      <c r="H362" s="2" t="s">
        <v>16</v>
      </c>
      <c r="I362" s="2" t="s">
        <v>41</v>
      </c>
      <c r="J362" s="2" t="s">
        <v>77</v>
      </c>
      <c r="K362" s="2" t="s">
        <v>19</v>
      </c>
      <c r="L362" s="2" t="s">
        <v>43</v>
      </c>
      <c r="M362" s="5" t="s">
        <v>1290</v>
      </c>
      <c r="N362" s="6" t="s">
        <v>1292</v>
      </c>
    </row>
    <row r="363" spans="1:14" ht="16" x14ac:dyDescent="0.2">
      <c r="A363" s="2" t="s">
        <v>1200</v>
      </c>
      <c r="B363" s="2" t="s">
        <v>1201</v>
      </c>
      <c r="C363" s="2" t="s">
        <v>1202</v>
      </c>
      <c r="D363" s="2" t="s">
        <v>40</v>
      </c>
      <c r="E363" s="3">
        <v>1</v>
      </c>
      <c r="F363" s="3">
        <v>2022</v>
      </c>
      <c r="G363" s="2" t="s">
        <v>16</v>
      </c>
      <c r="H363" s="2" t="s">
        <v>16</v>
      </c>
      <c r="I363" s="2" t="s">
        <v>17</v>
      </c>
      <c r="J363" s="2" t="s">
        <v>1203</v>
      </c>
      <c r="K363" s="2" t="s">
        <v>19</v>
      </c>
      <c r="L363" s="2" t="s">
        <v>43</v>
      </c>
      <c r="M363" s="5" t="s">
        <v>1290</v>
      </c>
      <c r="N363" s="6" t="s">
        <v>1292</v>
      </c>
    </row>
    <row r="364" spans="1:14" ht="16" x14ac:dyDescent="0.2">
      <c r="A364" s="2" t="s">
        <v>1204</v>
      </c>
      <c r="B364" s="2" t="s">
        <v>1205</v>
      </c>
      <c r="C364" s="2" t="s">
        <v>1206</v>
      </c>
      <c r="D364" s="2" t="s">
        <v>40</v>
      </c>
      <c r="E364" s="3">
        <v>1</v>
      </c>
      <c r="F364" s="3">
        <v>2022</v>
      </c>
      <c r="G364" s="2" t="s">
        <v>16</v>
      </c>
      <c r="H364" s="2" t="s">
        <v>16</v>
      </c>
      <c r="I364" s="2" t="s">
        <v>41</v>
      </c>
      <c r="J364" s="2" t="s">
        <v>77</v>
      </c>
      <c r="K364" s="2" t="s">
        <v>19</v>
      </c>
      <c r="L364" s="2" t="s">
        <v>43</v>
      </c>
      <c r="M364" s="5" t="s">
        <v>1290</v>
      </c>
      <c r="N364" s="6" t="s">
        <v>1292</v>
      </c>
    </row>
    <row r="365" spans="1:14" ht="16" x14ac:dyDescent="0.2">
      <c r="A365" s="2" t="s">
        <v>1207</v>
      </c>
      <c r="B365" s="2" t="s">
        <v>1208</v>
      </c>
      <c r="C365" s="2" t="s">
        <v>1209</v>
      </c>
      <c r="D365" s="2" t="s">
        <v>15</v>
      </c>
      <c r="E365" s="3">
        <v>1</v>
      </c>
      <c r="F365" s="3">
        <v>2022</v>
      </c>
      <c r="G365" s="2" t="s">
        <v>16</v>
      </c>
      <c r="H365" s="2" t="s">
        <v>16</v>
      </c>
      <c r="I365" s="2" t="s">
        <v>17</v>
      </c>
      <c r="J365" s="2" t="s">
        <v>18</v>
      </c>
      <c r="K365" s="2" t="s">
        <v>19</v>
      </c>
      <c r="L365" s="2" t="s">
        <v>20</v>
      </c>
      <c r="M365" s="5" t="s">
        <v>1290</v>
      </c>
      <c r="N365" s="6" t="s">
        <v>1292</v>
      </c>
    </row>
    <row r="366" spans="1:14" ht="16" x14ac:dyDescent="0.2">
      <c r="A366" s="2" t="s">
        <v>1210</v>
      </c>
      <c r="B366" s="2" t="s">
        <v>1211</v>
      </c>
      <c r="C366" s="2" t="s">
        <v>1212</v>
      </c>
      <c r="D366" s="2" t="s">
        <v>90</v>
      </c>
      <c r="E366" s="3">
        <v>1</v>
      </c>
      <c r="F366" s="3">
        <v>2022</v>
      </c>
      <c r="G366" s="2" t="s">
        <v>16</v>
      </c>
      <c r="H366" s="2" t="s">
        <v>16</v>
      </c>
      <c r="I366" s="2" t="s">
        <v>41</v>
      </c>
      <c r="J366" s="2" t="s">
        <v>18</v>
      </c>
      <c r="K366" s="2" t="s">
        <v>19</v>
      </c>
      <c r="L366" s="2" t="s">
        <v>20</v>
      </c>
      <c r="M366" s="5" t="s">
        <v>1290</v>
      </c>
      <c r="N366" s="6" t="s">
        <v>1292</v>
      </c>
    </row>
    <row r="367" spans="1:14" ht="16" x14ac:dyDescent="0.2">
      <c r="A367" s="2" t="s">
        <v>1213</v>
      </c>
      <c r="B367" s="2" t="s">
        <v>1214</v>
      </c>
      <c r="C367" s="2" t="s">
        <v>1215</v>
      </c>
      <c r="D367" s="2" t="s">
        <v>81</v>
      </c>
      <c r="E367" s="3">
        <v>1</v>
      </c>
      <c r="F367" s="3">
        <v>2023</v>
      </c>
      <c r="G367" s="2" t="s">
        <v>16</v>
      </c>
      <c r="H367" s="2" t="s">
        <v>16</v>
      </c>
      <c r="I367" s="2" t="s">
        <v>17</v>
      </c>
      <c r="J367" s="2" t="s">
        <v>102</v>
      </c>
      <c r="K367" s="2" t="s">
        <v>19</v>
      </c>
      <c r="L367" s="2" t="s">
        <v>20</v>
      </c>
      <c r="M367" s="5" t="s">
        <v>1290</v>
      </c>
      <c r="N367" s="6" t="s">
        <v>1292</v>
      </c>
    </row>
    <row r="368" spans="1:14" ht="16" x14ac:dyDescent="0.2">
      <c r="A368" s="2" t="s">
        <v>1216</v>
      </c>
      <c r="B368" s="2" t="s">
        <v>1217</v>
      </c>
      <c r="C368" s="2" t="s">
        <v>1218</v>
      </c>
      <c r="D368" s="2" t="s">
        <v>57</v>
      </c>
      <c r="E368" s="3">
        <v>1</v>
      </c>
      <c r="F368" s="3">
        <v>2022</v>
      </c>
      <c r="G368" s="2" t="s">
        <v>16</v>
      </c>
      <c r="H368" s="2" t="s">
        <v>16</v>
      </c>
      <c r="I368" s="2" t="s">
        <v>17</v>
      </c>
      <c r="J368" s="2" t="s">
        <v>86</v>
      </c>
      <c r="K368" s="2" t="s">
        <v>19</v>
      </c>
      <c r="L368" s="2" t="s">
        <v>20</v>
      </c>
      <c r="M368" s="5" t="s">
        <v>1290</v>
      </c>
      <c r="N368" s="6" t="s">
        <v>1292</v>
      </c>
    </row>
    <row r="369" spans="1:14" ht="32" x14ac:dyDescent="0.2">
      <c r="A369" s="2" t="s">
        <v>1219</v>
      </c>
      <c r="B369" s="2" t="s">
        <v>1220</v>
      </c>
      <c r="C369" s="2" t="s">
        <v>1221</v>
      </c>
      <c r="D369" s="2" t="s">
        <v>90</v>
      </c>
      <c r="E369" s="3">
        <v>1</v>
      </c>
      <c r="F369" s="3">
        <v>2022</v>
      </c>
      <c r="G369" s="2" t="s">
        <v>16</v>
      </c>
      <c r="H369" s="2" t="s">
        <v>16</v>
      </c>
      <c r="I369" s="2" t="s">
        <v>41</v>
      </c>
      <c r="J369" s="2" t="s">
        <v>18</v>
      </c>
      <c r="K369" s="2" t="s">
        <v>19</v>
      </c>
      <c r="L369" s="2" t="s">
        <v>20</v>
      </c>
      <c r="M369" s="5" t="s">
        <v>1290</v>
      </c>
      <c r="N369" s="6" t="s">
        <v>1292</v>
      </c>
    </row>
    <row r="370" spans="1:14" ht="16" x14ac:dyDescent="0.2">
      <c r="A370" s="2" t="s">
        <v>1222</v>
      </c>
      <c r="B370" s="2" t="s">
        <v>1223</v>
      </c>
      <c r="C370" s="2" t="s">
        <v>1224</v>
      </c>
      <c r="D370" s="2" t="s">
        <v>125</v>
      </c>
      <c r="E370" s="3">
        <v>1</v>
      </c>
      <c r="F370" s="3">
        <v>2022</v>
      </c>
      <c r="G370" s="2" t="s">
        <v>16</v>
      </c>
      <c r="H370" s="2" t="s">
        <v>16</v>
      </c>
      <c r="I370" s="2" t="s">
        <v>35</v>
      </c>
      <c r="J370" s="2" t="s">
        <v>77</v>
      </c>
      <c r="K370" s="2" t="s">
        <v>19</v>
      </c>
      <c r="L370" s="2" t="s">
        <v>43</v>
      </c>
      <c r="M370" s="5" t="s">
        <v>1290</v>
      </c>
      <c r="N370" s="6" t="s">
        <v>1292</v>
      </c>
    </row>
    <row r="371" spans="1:14" ht="16" x14ac:dyDescent="0.2">
      <c r="A371" s="2" t="s">
        <v>1225</v>
      </c>
      <c r="B371" s="2" t="s">
        <v>1226</v>
      </c>
      <c r="C371" s="2" t="s">
        <v>1227</v>
      </c>
      <c r="D371" s="2" t="s">
        <v>106</v>
      </c>
      <c r="E371" s="3">
        <v>1</v>
      </c>
      <c r="F371" s="3">
        <v>2022</v>
      </c>
      <c r="G371" s="2" t="s">
        <v>16</v>
      </c>
      <c r="H371" s="2" t="s">
        <v>16</v>
      </c>
      <c r="I371" s="2" t="s">
        <v>17</v>
      </c>
      <c r="J371" s="2" t="s">
        <v>42</v>
      </c>
      <c r="K371" s="2" t="s">
        <v>19</v>
      </c>
      <c r="L371" s="2" t="s">
        <v>43</v>
      </c>
      <c r="M371" s="5" t="s">
        <v>1290</v>
      </c>
      <c r="N371" s="6" t="s">
        <v>1292</v>
      </c>
    </row>
    <row r="372" spans="1:14" ht="32" x14ac:dyDescent="0.2">
      <c r="A372" s="2" t="s">
        <v>1228</v>
      </c>
      <c r="B372" s="2" t="s">
        <v>1229</v>
      </c>
      <c r="C372" s="2" t="s">
        <v>1230</v>
      </c>
      <c r="D372" s="2" t="s">
        <v>81</v>
      </c>
      <c r="E372" s="3">
        <v>2</v>
      </c>
      <c r="F372" s="3">
        <v>2022</v>
      </c>
      <c r="G372" s="2" t="s">
        <v>16</v>
      </c>
      <c r="H372" s="2" t="s">
        <v>16</v>
      </c>
      <c r="I372" s="2" t="s">
        <v>71</v>
      </c>
      <c r="J372" s="2" t="s">
        <v>331</v>
      </c>
      <c r="K372" s="2" t="s">
        <v>19</v>
      </c>
      <c r="L372" s="2" t="s">
        <v>20</v>
      </c>
      <c r="M372" s="5" t="s">
        <v>1290</v>
      </c>
      <c r="N372" s="6" t="s">
        <v>1292</v>
      </c>
    </row>
    <row r="373" spans="1:14" ht="16" x14ac:dyDescent="0.2">
      <c r="A373" s="2" t="s">
        <v>1231</v>
      </c>
      <c r="B373" s="2" t="s">
        <v>1232</v>
      </c>
      <c r="C373" s="2" t="s">
        <v>1233</v>
      </c>
      <c r="D373" s="2" t="s">
        <v>57</v>
      </c>
      <c r="E373" s="3">
        <v>1</v>
      </c>
      <c r="F373" s="3">
        <v>2022</v>
      </c>
      <c r="G373" s="2" t="s">
        <v>16</v>
      </c>
      <c r="H373" s="2" t="s">
        <v>16</v>
      </c>
      <c r="I373" s="2" t="s">
        <v>17</v>
      </c>
      <c r="J373" s="2" t="s">
        <v>97</v>
      </c>
      <c r="K373" s="2" t="s">
        <v>19</v>
      </c>
      <c r="L373" s="2" t="s">
        <v>20</v>
      </c>
      <c r="M373" s="5" t="s">
        <v>1290</v>
      </c>
      <c r="N373" s="6" t="s">
        <v>1292</v>
      </c>
    </row>
    <row r="374" spans="1:14" ht="16" x14ac:dyDescent="0.2">
      <c r="A374" s="2" t="s">
        <v>1234</v>
      </c>
      <c r="B374" s="2" t="s">
        <v>1235</v>
      </c>
      <c r="C374" s="2" t="s">
        <v>1236</v>
      </c>
      <c r="D374" s="2" t="s">
        <v>90</v>
      </c>
      <c r="E374" s="3">
        <v>1</v>
      </c>
      <c r="F374" s="3">
        <v>2022</v>
      </c>
      <c r="G374" s="2" t="s">
        <v>16</v>
      </c>
      <c r="H374" s="2" t="s">
        <v>16</v>
      </c>
      <c r="I374" s="2" t="s">
        <v>41</v>
      </c>
      <c r="J374" s="2" t="s">
        <v>18</v>
      </c>
      <c r="K374" s="2" t="s">
        <v>19</v>
      </c>
      <c r="L374" s="2" t="s">
        <v>20</v>
      </c>
      <c r="M374" s="5" t="s">
        <v>1290</v>
      </c>
      <c r="N374" s="6" t="s">
        <v>1292</v>
      </c>
    </row>
    <row r="375" spans="1:14" ht="16" x14ac:dyDescent="0.2">
      <c r="A375" s="2" t="s">
        <v>1237</v>
      </c>
      <c r="B375" s="2" t="s">
        <v>1238</v>
      </c>
      <c r="C375" s="2" t="s">
        <v>1239</v>
      </c>
      <c r="D375" s="2" t="s">
        <v>62</v>
      </c>
      <c r="E375" s="3">
        <v>1</v>
      </c>
      <c r="F375" s="3">
        <v>2022</v>
      </c>
      <c r="G375" s="2" t="s">
        <v>16</v>
      </c>
      <c r="H375" s="2" t="s">
        <v>16</v>
      </c>
      <c r="I375" s="2" t="s">
        <v>17</v>
      </c>
      <c r="J375" s="2" t="s">
        <v>1240</v>
      </c>
      <c r="K375" s="2" t="s">
        <v>19</v>
      </c>
      <c r="L375" s="2" t="s">
        <v>20</v>
      </c>
      <c r="M375" s="5" t="s">
        <v>1290</v>
      </c>
      <c r="N375" s="6" t="s">
        <v>1292</v>
      </c>
    </row>
    <row r="376" spans="1:14" ht="16" x14ac:dyDescent="0.2">
      <c r="A376" s="2" t="s">
        <v>1241</v>
      </c>
      <c r="B376" s="2" t="s">
        <v>1242</v>
      </c>
      <c r="C376" s="2" t="s">
        <v>1243</v>
      </c>
      <c r="D376" s="2" t="s">
        <v>40</v>
      </c>
      <c r="E376" s="3">
        <v>1</v>
      </c>
      <c r="F376" s="3">
        <v>2023</v>
      </c>
      <c r="G376" s="2" t="s">
        <v>16</v>
      </c>
      <c r="H376" s="2" t="s">
        <v>16</v>
      </c>
      <c r="I376" s="2" t="s">
        <v>17</v>
      </c>
      <c r="J376" s="2" t="s">
        <v>77</v>
      </c>
      <c r="K376" s="2" t="s">
        <v>19</v>
      </c>
      <c r="L376" s="2" t="s">
        <v>43</v>
      </c>
      <c r="M376" s="5" t="s">
        <v>1290</v>
      </c>
      <c r="N376" s="6" t="s">
        <v>1292</v>
      </c>
    </row>
    <row r="377" spans="1:14" ht="16" x14ac:dyDescent="0.2">
      <c r="A377" s="2" t="s">
        <v>1244</v>
      </c>
      <c r="B377" s="2" t="s">
        <v>1245</v>
      </c>
      <c r="C377" s="2" t="s">
        <v>1246</v>
      </c>
      <c r="D377" s="2" t="s">
        <v>101</v>
      </c>
      <c r="E377" s="3">
        <v>1</v>
      </c>
      <c r="F377" s="3">
        <v>2022</v>
      </c>
      <c r="G377" s="2" t="s">
        <v>16</v>
      </c>
      <c r="H377" s="2" t="s">
        <v>16</v>
      </c>
      <c r="I377" s="2" t="s">
        <v>41</v>
      </c>
      <c r="J377" s="2" t="s">
        <v>18</v>
      </c>
      <c r="K377" s="2" t="s">
        <v>19</v>
      </c>
      <c r="L377" s="2" t="s">
        <v>20</v>
      </c>
      <c r="M377" s="5" t="s">
        <v>1290</v>
      </c>
      <c r="N377" s="6" t="s">
        <v>1292</v>
      </c>
    </row>
    <row r="378" spans="1:14" ht="16" x14ac:dyDescent="0.2">
      <c r="A378" s="2" t="s">
        <v>1247</v>
      </c>
      <c r="B378" s="2" t="s">
        <v>1248</v>
      </c>
      <c r="C378" s="2" t="s">
        <v>1249</v>
      </c>
      <c r="D378" s="2" t="s">
        <v>57</v>
      </c>
      <c r="E378" s="3">
        <v>1</v>
      </c>
      <c r="F378" s="3">
        <v>2023</v>
      </c>
      <c r="G378" s="2" t="s">
        <v>16</v>
      </c>
      <c r="H378" s="2" t="s">
        <v>16</v>
      </c>
      <c r="I378" s="2" t="s">
        <v>17</v>
      </c>
      <c r="J378" s="2" t="s">
        <v>287</v>
      </c>
      <c r="K378" s="2" t="s">
        <v>19</v>
      </c>
      <c r="L378" s="2" t="s">
        <v>43</v>
      </c>
      <c r="M378" s="5" t="s">
        <v>1290</v>
      </c>
      <c r="N378" s="6" t="s">
        <v>1292</v>
      </c>
    </row>
    <row r="379" spans="1:14" ht="16" x14ac:dyDescent="0.2">
      <c r="A379" s="2" t="s">
        <v>1250</v>
      </c>
      <c r="B379" s="2" t="s">
        <v>1251</v>
      </c>
      <c r="C379" s="2" t="s">
        <v>947</v>
      </c>
      <c r="D379" s="2" t="s">
        <v>948</v>
      </c>
      <c r="E379" s="3">
        <v>1</v>
      </c>
      <c r="F379" s="3">
        <v>2023</v>
      </c>
      <c r="G379" s="2" t="s">
        <v>16</v>
      </c>
      <c r="H379" s="2" t="s">
        <v>16</v>
      </c>
      <c r="I379" s="2" t="s">
        <v>41</v>
      </c>
      <c r="J379" s="2" t="s">
        <v>291</v>
      </c>
      <c r="K379" s="2" t="s">
        <v>19</v>
      </c>
      <c r="L379" s="2" t="s">
        <v>43</v>
      </c>
      <c r="M379" s="5" t="s">
        <v>1290</v>
      </c>
      <c r="N379" s="6" t="s">
        <v>1292</v>
      </c>
    </row>
    <row r="380" spans="1:14" ht="16" x14ac:dyDescent="0.2">
      <c r="A380" s="2" t="s">
        <v>1252</v>
      </c>
      <c r="B380" s="2" t="s">
        <v>1253</v>
      </c>
      <c r="C380" s="2" t="s">
        <v>1254</v>
      </c>
      <c r="D380" s="2" t="s">
        <v>253</v>
      </c>
      <c r="E380" s="3">
        <v>1</v>
      </c>
      <c r="F380" s="3">
        <v>2022</v>
      </c>
      <c r="G380" s="2" t="s">
        <v>16</v>
      </c>
      <c r="H380" s="2" t="s">
        <v>16</v>
      </c>
      <c r="I380" s="2" t="s">
        <v>41</v>
      </c>
      <c r="J380" s="2" t="s">
        <v>237</v>
      </c>
      <c r="K380" s="2" t="s">
        <v>19</v>
      </c>
      <c r="L380" s="2" t="s">
        <v>20</v>
      </c>
      <c r="M380" s="5" t="s">
        <v>1290</v>
      </c>
      <c r="N380" s="6" t="s">
        <v>1292</v>
      </c>
    </row>
    <row r="381" spans="1:14" ht="16" x14ac:dyDescent="0.2">
      <c r="A381" s="2" t="s">
        <v>1255</v>
      </c>
      <c r="B381" s="2" t="s">
        <v>1256</v>
      </c>
      <c r="C381" s="2" t="s">
        <v>396</v>
      </c>
      <c r="D381" s="2" t="s">
        <v>1257</v>
      </c>
      <c r="E381" s="3">
        <v>1</v>
      </c>
      <c r="F381" s="3">
        <v>2022</v>
      </c>
      <c r="G381" s="2" t="s">
        <v>16</v>
      </c>
      <c r="H381" s="2" t="s">
        <v>16</v>
      </c>
      <c r="I381" s="2" t="s">
        <v>17</v>
      </c>
      <c r="J381" s="2" t="s">
        <v>397</v>
      </c>
      <c r="K381" s="2" t="s">
        <v>19</v>
      </c>
      <c r="L381" s="2" t="s">
        <v>20</v>
      </c>
      <c r="M381" s="5" t="s">
        <v>1290</v>
      </c>
      <c r="N381" s="6" t="s">
        <v>1292</v>
      </c>
    </row>
    <row r="382" spans="1:14" ht="16" x14ac:dyDescent="0.2">
      <c r="A382" s="2" t="s">
        <v>1258</v>
      </c>
      <c r="B382" s="2" t="s">
        <v>1259</v>
      </c>
      <c r="C382" s="2" t="s">
        <v>1260</v>
      </c>
      <c r="D382" s="2" t="s">
        <v>57</v>
      </c>
      <c r="E382" s="3">
        <v>1</v>
      </c>
      <c r="F382" s="3">
        <v>2023</v>
      </c>
      <c r="G382" s="2" t="s">
        <v>16</v>
      </c>
      <c r="H382" s="2" t="s">
        <v>16</v>
      </c>
      <c r="I382" s="2" t="s">
        <v>17</v>
      </c>
      <c r="J382" s="2" t="s">
        <v>397</v>
      </c>
      <c r="K382" s="2" t="s">
        <v>19</v>
      </c>
      <c r="L382" s="2" t="s">
        <v>20</v>
      </c>
      <c r="M382" s="5" t="s">
        <v>1290</v>
      </c>
      <c r="N382" s="6" t="s">
        <v>1292</v>
      </c>
    </row>
    <row r="383" spans="1:14" ht="16" x14ac:dyDescent="0.2">
      <c r="A383" s="2" t="s">
        <v>1261</v>
      </c>
      <c r="B383" s="2" t="s">
        <v>1262</v>
      </c>
      <c r="C383" s="2" t="s">
        <v>210</v>
      </c>
      <c r="D383" s="2" t="s">
        <v>150</v>
      </c>
      <c r="E383" s="3">
        <v>1</v>
      </c>
      <c r="F383" s="3">
        <v>2022</v>
      </c>
      <c r="G383" s="2" t="s">
        <v>16</v>
      </c>
      <c r="H383" s="2" t="s">
        <v>16</v>
      </c>
      <c r="I383" s="2" t="s">
        <v>41</v>
      </c>
      <c r="J383" s="2" t="s">
        <v>86</v>
      </c>
      <c r="K383" s="2" t="s">
        <v>19</v>
      </c>
      <c r="L383" s="2" t="s">
        <v>20</v>
      </c>
      <c r="M383" s="5" t="s">
        <v>1290</v>
      </c>
      <c r="N383" s="6" t="s">
        <v>1292</v>
      </c>
    </row>
    <row r="384" spans="1:14" ht="16" x14ac:dyDescent="0.2">
      <c r="A384" s="2" t="s">
        <v>1263</v>
      </c>
      <c r="B384" s="2" t="s">
        <v>1264</v>
      </c>
      <c r="C384" s="2" t="s">
        <v>1265</v>
      </c>
      <c r="D384" s="2" t="s">
        <v>1153</v>
      </c>
      <c r="E384" s="3">
        <v>1</v>
      </c>
      <c r="F384" s="3">
        <v>2023</v>
      </c>
      <c r="G384" s="2" t="s">
        <v>16</v>
      </c>
      <c r="H384" s="2" t="s">
        <v>16</v>
      </c>
      <c r="I384" s="2" t="s">
        <v>41</v>
      </c>
      <c r="J384" s="2" t="s">
        <v>1266</v>
      </c>
      <c r="K384" s="2" t="s">
        <v>19</v>
      </c>
      <c r="L384" s="2" t="s">
        <v>20</v>
      </c>
      <c r="M384" s="5" t="s">
        <v>1290</v>
      </c>
      <c r="N384" s="6" t="s">
        <v>1292</v>
      </c>
    </row>
    <row r="385" spans="1:14" ht="16" x14ac:dyDescent="0.2">
      <c r="A385" s="2" t="s">
        <v>1267</v>
      </c>
      <c r="B385" s="2" t="s">
        <v>1268</v>
      </c>
      <c r="C385" s="2" t="s">
        <v>1269</v>
      </c>
      <c r="D385" s="2" t="s">
        <v>125</v>
      </c>
      <c r="E385" s="3">
        <v>1</v>
      </c>
      <c r="F385" s="3">
        <v>2023</v>
      </c>
      <c r="G385" s="2" t="s">
        <v>16</v>
      </c>
      <c r="H385" s="2" t="s">
        <v>16</v>
      </c>
      <c r="I385" s="2" t="s">
        <v>41</v>
      </c>
      <c r="J385" s="2" t="s">
        <v>77</v>
      </c>
      <c r="K385" s="2" t="s">
        <v>19</v>
      </c>
      <c r="L385" s="2" t="s">
        <v>43</v>
      </c>
      <c r="M385" s="5" t="s">
        <v>1290</v>
      </c>
      <c r="N385" s="6" t="s">
        <v>1292</v>
      </c>
    </row>
    <row r="386" spans="1:14" ht="16" x14ac:dyDescent="0.2">
      <c r="A386" s="2" t="s">
        <v>1270</v>
      </c>
      <c r="B386" s="2" t="s">
        <v>1271</v>
      </c>
      <c r="C386" s="2" t="s">
        <v>1272</v>
      </c>
      <c r="D386" s="2" t="s">
        <v>1052</v>
      </c>
      <c r="E386" s="3">
        <v>1</v>
      </c>
      <c r="F386" s="3">
        <v>2023</v>
      </c>
      <c r="G386" s="2" t="s">
        <v>16</v>
      </c>
      <c r="H386" s="2" t="s">
        <v>16</v>
      </c>
      <c r="I386" s="2" t="s">
        <v>17</v>
      </c>
      <c r="J386" s="2" t="s">
        <v>18</v>
      </c>
      <c r="K386" s="2" t="s">
        <v>19</v>
      </c>
      <c r="L386" s="2" t="s">
        <v>20</v>
      </c>
      <c r="M386" s="5" t="s">
        <v>1290</v>
      </c>
      <c r="N386" s="6" t="s">
        <v>1292</v>
      </c>
    </row>
    <row r="387" spans="1:14" ht="16" x14ac:dyDescent="0.2">
      <c r="A387" s="2" t="s">
        <v>1273</v>
      </c>
      <c r="B387" s="2" t="s">
        <v>1274</v>
      </c>
      <c r="C387" s="2" t="s">
        <v>1275</v>
      </c>
      <c r="D387" s="2" t="s">
        <v>52</v>
      </c>
      <c r="E387" s="3">
        <v>1</v>
      </c>
      <c r="F387" s="3">
        <v>2023</v>
      </c>
      <c r="G387" s="2" t="s">
        <v>16</v>
      </c>
      <c r="H387" s="2" t="s">
        <v>16</v>
      </c>
      <c r="I387" s="2" t="s">
        <v>17</v>
      </c>
      <c r="J387" s="2" t="s">
        <v>86</v>
      </c>
      <c r="K387" s="2" t="s">
        <v>19</v>
      </c>
      <c r="L387" s="2" t="s">
        <v>20</v>
      </c>
      <c r="M387" s="5" t="s">
        <v>1290</v>
      </c>
      <c r="N387" s="6" t="s">
        <v>1292</v>
      </c>
    </row>
    <row r="388" spans="1:14" ht="16" x14ac:dyDescent="0.2">
      <c r="A388" s="2" t="s">
        <v>1276</v>
      </c>
      <c r="B388" s="2" t="s">
        <v>1277</v>
      </c>
      <c r="C388" s="2" t="s">
        <v>1278</v>
      </c>
      <c r="D388" s="2" t="s">
        <v>125</v>
      </c>
      <c r="E388" s="3">
        <v>1</v>
      </c>
      <c r="F388" s="3">
        <v>2022</v>
      </c>
      <c r="G388" s="2" t="s">
        <v>16</v>
      </c>
      <c r="H388" s="2" t="s">
        <v>16</v>
      </c>
      <c r="I388" s="2" t="s">
        <v>41</v>
      </c>
      <c r="J388" s="2" t="s">
        <v>350</v>
      </c>
      <c r="K388" s="2" t="s">
        <v>19</v>
      </c>
      <c r="L388" s="2" t="s">
        <v>20</v>
      </c>
      <c r="M388" s="5" t="s">
        <v>1290</v>
      </c>
      <c r="N388" s="6" t="s">
        <v>1292</v>
      </c>
    </row>
    <row r="389" spans="1:14" ht="16" x14ac:dyDescent="0.2">
      <c r="A389" s="2" t="s">
        <v>1279</v>
      </c>
      <c r="B389" s="2" t="s">
        <v>1280</v>
      </c>
      <c r="C389" s="2" t="s">
        <v>1281</v>
      </c>
      <c r="D389" s="2" t="s">
        <v>1282</v>
      </c>
      <c r="E389" s="3">
        <v>1</v>
      </c>
      <c r="F389" s="3">
        <v>2023</v>
      </c>
      <c r="G389" s="2" t="s">
        <v>16</v>
      </c>
      <c r="H389" s="2" t="s">
        <v>16</v>
      </c>
      <c r="I389" s="2" t="s">
        <v>41</v>
      </c>
      <c r="J389" s="2" t="s">
        <v>291</v>
      </c>
      <c r="K389" s="2" t="s">
        <v>19</v>
      </c>
      <c r="L389" s="2" t="s">
        <v>20</v>
      </c>
      <c r="M389" s="5" t="s">
        <v>1290</v>
      </c>
      <c r="N389" s="6" t="s">
        <v>1292</v>
      </c>
    </row>
    <row r="390" spans="1:14" ht="16" x14ac:dyDescent="0.2">
      <c r="A390" s="2" t="s">
        <v>1283</v>
      </c>
      <c r="B390" s="2" t="s">
        <v>1284</v>
      </c>
      <c r="C390" s="2" t="s">
        <v>1285</v>
      </c>
      <c r="D390" s="2" t="s">
        <v>81</v>
      </c>
      <c r="E390" s="3">
        <v>1</v>
      </c>
      <c r="F390" s="3">
        <v>2023</v>
      </c>
      <c r="G390" s="2" t="s">
        <v>16</v>
      </c>
      <c r="H390" s="2" t="s">
        <v>16</v>
      </c>
      <c r="I390" s="2" t="s">
        <v>41</v>
      </c>
      <c r="J390" s="2" t="s">
        <v>357</v>
      </c>
      <c r="K390" s="2" t="s">
        <v>19</v>
      </c>
      <c r="L390" s="2" t="s">
        <v>43</v>
      </c>
      <c r="M390" s="5" t="s">
        <v>1290</v>
      </c>
      <c r="N390" s="6" t="s">
        <v>1292</v>
      </c>
    </row>
    <row r="391" spans="1:14" ht="16" x14ac:dyDescent="0.2">
      <c r="A391" s="2" t="s">
        <v>1286</v>
      </c>
      <c r="B391" s="2" t="s">
        <v>1287</v>
      </c>
      <c r="C391" s="2" t="s">
        <v>1288</v>
      </c>
      <c r="D391" s="2" t="s">
        <v>101</v>
      </c>
      <c r="E391" s="3">
        <v>1</v>
      </c>
      <c r="F391" s="3">
        <v>2023</v>
      </c>
      <c r="G391" s="2" t="s">
        <v>16</v>
      </c>
      <c r="H391" s="2" t="s">
        <v>16</v>
      </c>
      <c r="I391" s="2" t="s">
        <v>41</v>
      </c>
      <c r="J391" s="2" t="s">
        <v>36</v>
      </c>
      <c r="K391" s="2" t="s">
        <v>19</v>
      </c>
      <c r="L391" s="2" t="s">
        <v>130</v>
      </c>
      <c r="M391" s="5" t="s">
        <v>1290</v>
      </c>
      <c r="N391" s="6" t="s">
        <v>1292</v>
      </c>
    </row>
  </sheetData>
  <autoFilter ref="A1:N391" xr:uid="{6641BB16-3D90-4E5C-A81C-B1EEF25EEA55}"/>
  <pageMargins left="0.75" right="0.75" top="1" bottom="1" header="0.5" footer="0.5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81E53-B80B-410D-9C03-8794B5F08D4B}">
  <dimension ref="A1"/>
  <sheetViews>
    <sheetView workbookViewId="0"/>
  </sheetViews>
  <sheetFormatPr baseColWidth="10" defaultColWidth="9.16406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j V h X V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I 1 Y V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W F d X 7 e K H 5 3 s B A A C 8 A g A A E w A c A E Z v c m 1 1 b G F z L 1 N l Y 3 R p b 2 4 x L m 0 g o h g A K K A U A A A A A A A A A A A A A A A A A A A A A A A A A A A A j V L L T s M w E L x X 6 j 9 Y 5 p J K J i S 8 x E M 5 l D Q I L q i Q c k A U I Z M s r c H x I t u B V h U f x G / w Z W x J p Y L C A U u W 7 Z n 1 z q y 9 D g q v 0 L C 8 W e P j b q f b c V N p o W Q b P J u 9 o P X 3 c I L 4 f J + D p i C 0 m 9 v R 9 k 5 M M z q I o 8 M 9 z h K m w X c 7 j E a O t S 2 A k N S 9 h g M s 6 g q M D 0 6 V h j B F 4 + n g A p 4 e j a 8 d W D d + q k F P x g N 8 M x p l 6 c b / k Q s L 9 8 p 7 4 n Y A W l X K g 0 2 4 4 I K l q O v K u C S O B M t M g a U y k 2 R / L 4 p i w S 5 r 9 J D 7 u Y Z k v Q 0 v 0 M B d T z S + N / j Q Y k V c y c 5 A l m R u W d Z I P l D g i l n h Q V O i Y L c r v K 9 1 X k g t r U u 8 r X + m T K f S T C j j a P 4 C 6 3 Q j K 4 1 7 R F s 1 l p e k C / 7 Q F 4 s F z z b P 8 5 M L K s 9 T F P M w 8 + + C L f h I e Q 0 t t F / 7 K V q 3 l Z W K n s 2 1 + M 8 P d g P S E n 5 u / P 5 u u F T + J p Y X 6 O / b R F 4 / P N E f t D K R c 9 3 0 S 4 v K w S p o a w + t o r Y I s u u r X l u m X z Y G p C b m E X 9 d f u 9 1 O 8 r 8 + a L H X 1 B L A Q I t A B Q A A g A I A I 1 Y V 1 f 6 k p u N p Q A A A P U A A A A S A A A A A A A A A A A A A A A A A A A A A A B D b 2 5 m a W c v U G F j a 2 F n Z S 5 4 b W x Q S w E C L Q A U A A I A C A C N W F d X D 8 r p q 6 Q A A A D p A A A A E w A A A A A A A A A A A A A A A A D x A A A A W 0 N v b n R l b n R f V H l w Z X N d L n h t b F B L A Q I t A B Q A A g A I A I 1 Y V 1 f t 4 o f n e w E A A L w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P A A A A A A A A c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Z U J v b 2 t f U 2 V s Z W N 0 b 3 I t M j A y M z E w M j M w O D E w O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D g 6 N T c 6 N D E u M D Y 3 M j g x O V o i I C 8 + P E V u d H J 5 I F R 5 c G U 9 I k Z p b G x D b 2 x 1 b W 5 U e X B l c y I g V m F s d W U 9 I n N C Z 1 l H Q X d N R 0 J n W U R C Z z 0 9 I i A v P j x F b n R y e S B U e X B l P S J G a W x s Q 2 9 s d W 1 u T m F t Z X M i I F Z h b H V l P S J z W y Z x d W 9 0 O 0 U t S V N C T i Z x d W 9 0 O y w m c X V v d D t U a X R s Z S Z x d W 9 0 O y w m c X V v d D t B d X R o b 3 J z L 0 V k a X R v c n M m c X V v d D s s J n F 1 b 3 Q 7 w q k g W W V h c i Z x d W 9 0 O y w m c X V v d D t F Z G l 0 a W 9 u J n F 1 b 3 Q 7 L C Z x d W 9 0 O 1 N 1 Y m p l Y 3 Q m c X V v d D s s J n F 1 b 3 Q 7 Q 2 9 s b G V j d G l v b i Z x d W 9 0 O y w m c X V v d D t T Z X J p Z X M m c X V v d D s s J n F 1 b 3 Q 7 U H J p Y 2 U g K E V V U i k m c X V v d D s s J n F 1 b 3 Q 7 Q W R k a X R p b 2 5 h b C B J b m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F 9 l Q m 9 v a 1 9 T Z W x l Y 3 R v c i 0 y M D I z M T A y M z A 4 M T A 5 N S 9 D a G F u Z 2 V k I F R 5 c G U u e 0 U t S V N C T i w w f S Z x d W 9 0 O y w m c X V v d D t T Z W N 0 a W 9 u M S 9 F e H B v c n R f Z U J v b 2 t f U 2 V s Z W N 0 b 3 I t M j A y M z E w M j M w O D E w O T U v Q 2 h h b m d l Z C B U e X B l L n t U a X R s Z S w x f S Z x d W 9 0 O y w m c X V v d D t T Z W N 0 a W 9 u M S 9 F e H B v c n R f Z U J v b 2 t f U 2 V s Z W N 0 b 3 I t M j A y M z E w M j M w O D E w O T U v Q 2 h h b m d l Z C B U e X B l L n t B d X R o b 3 J z L 0 V k a X R v c n M s M n 0 m c X V v d D s s J n F 1 b 3 Q 7 U 2 V j d G l v b j E v R X h w b 3 J 0 X 2 V C b 2 9 r X 1 N l b G V j d G 9 y L T I w M j M x M D I z M D g x M D k 1 L 0 N o Y W 5 n Z W Q g V H l w Z S 5 7 w q k g W W V h c i w z f S Z x d W 9 0 O y w m c X V v d D t T Z W N 0 a W 9 u M S 9 F e H B v c n R f Z U J v b 2 t f U 2 V s Z W N 0 b 3 I t M j A y M z E w M j M w O D E w O T U v Q 2 h h b m d l Z C B U e X B l L n t F Z G l 0 a W 9 u L D R 9 J n F 1 b 3 Q 7 L C Z x d W 9 0 O 1 N l Y 3 R p b 2 4 x L 0 V 4 c G 9 y d F 9 l Q m 9 v a 1 9 T Z W x l Y 3 R v c i 0 y M D I z M T A y M z A 4 M T A 5 N S 9 D a G F u Z 2 V k I F R 5 c G U u e 1 N 1 Y m p l Y 3 Q s N X 0 m c X V v d D s s J n F 1 b 3 Q 7 U 2 V j d G l v b j E v R X h w b 3 J 0 X 2 V C b 2 9 r X 1 N l b G V j d G 9 y L T I w M j M x M D I z M D g x M D k 1 L 0 N o Y W 5 n Z W Q g V H l w Z S 5 7 Q 2 9 s b G V j d G l v b i w 2 f S Z x d W 9 0 O y w m c X V v d D t T Z W N 0 a W 9 u M S 9 F e H B v c n R f Z U J v b 2 t f U 2 V s Z W N 0 b 3 I t M j A y M z E w M j M w O D E w O T U v Q 2 h h b m d l Z C B U e X B l L n t T Z X J p Z X M s N 3 0 m c X V v d D s s J n F 1 b 3 Q 7 U 2 V j d G l v b j E v R X h w b 3 J 0 X 2 V C b 2 9 r X 1 N l b G V j d G 9 y L T I w M j M x M D I z M D g x M D k 1 L 0 N o Y W 5 n Z W Q g V H l w Z S 5 7 U H J p Y 2 U g K E V V U i k s O H 0 m c X V v d D s s J n F 1 b 3 Q 7 U 2 V j d G l v b j E v R X h w b 3 J 0 X 2 V C b 2 9 r X 1 N l b G V j d G 9 y L T I w M j M x M D I z M D g x M D k 1 L 0 N o Y W 5 n Z W Q g V H l w Z S 5 7 Q W R k a X R p b 2 5 h b C B J b m Z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e H B v c n R f Z U J v b 2 t f U 2 V s Z W N 0 b 3 I t M j A y M z E w M j M w O D E w O T U v Q 2 h h b m d l Z C B U e X B l L n t F L U l T Q k 4 s M H 0 m c X V v d D s s J n F 1 b 3 Q 7 U 2 V j d G l v b j E v R X h w b 3 J 0 X 2 V C b 2 9 r X 1 N l b G V j d G 9 y L T I w M j M x M D I z M D g x M D k 1 L 0 N o Y W 5 n Z W Q g V H l w Z S 5 7 V G l 0 b G U s M X 0 m c X V v d D s s J n F 1 b 3 Q 7 U 2 V j d G l v b j E v R X h w b 3 J 0 X 2 V C b 2 9 r X 1 N l b G V j d G 9 y L T I w M j M x M D I z M D g x M D k 1 L 0 N o Y W 5 n Z W Q g V H l w Z S 5 7 Q X V 0 a G 9 y c y 9 F Z G l 0 b 3 J z L D J 9 J n F 1 b 3 Q 7 L C Z x d W 9 0 O 1 N l Y 3 R p b 2 4 x L 0 V 4 c G 9 y d F 9 l Q m 9 v a 1 9 T Z W x l Y 3 R v c i 0 y M D I z M T A y M z A 4 M T A 5 N S 9 D a G F u Z 2 V k I F R 5 c G U u e 8 K p I F l l Y X I s M 3 0 m c X V v d D s s J n F 1 b 3 Q 7 U 2 V j d G l v b j E v R X h w b 3 J 0 X 2 V C b 2 9 r X 1 N l b G V j d G 9 y L T I w M j M x M D I z M D g x M D k 1 L 0 N o Y W 5 n Z W Q g V H l w Z S 5 7 R W R p d G l v b i w 0 f S Z x d W 9 0 O y w m c X V v d D t T Z W N 0 a W 9 u M S 9 F e H B v c n R f Z U J v b 2 t f U 2 V s Z W N 0 b 3 I t M j A y M z E w M j M w O D E w O T U v Q 2 h h b m d l Z C B U e X B l L n t T d W J q Z W N 0 L D V 9 J n F 1 b 3 Q 7 L C Z x d W 9 0 O 1 N l Y 3 R p b 2 4 x L 0 V 4 c G 9 y d F 9 l Q m 9 v a 1 9 T Z W x l Y 3 R v c i 0 y M D I z M T A y M z A 4 M T A 5 N S 9 D a G F u Z 2 V k I F R 5 c G U u e 0 N v b G x l Y 3 R p b 2 4 s N n 0 m c X V v d D s s J n F 1 b 3 Q 7 U 2 V j d G l v b j E v R X h w b 3 J 0 X 2 V C b 2 9 r X 1 N l b G V j d G 9 y L T I w M j M x M D I z M D g x M D k 1 L 0 N o Y W 5 n Z W Q g V H l w Z S 5 7 U 2 V y a W V z L D d 9 J n F 1 b 3 Q 7 L C Z x d W 9 0 O 1 N l Y 3 R p b 2 4 x L 0 V 4 c G 9 y d F 9 l Q m 9 v a 1 9 T Z W x l Y 3 R v c i 0 y M D I z M T A y M z A 4 M T A 5 N S 9 D a G F u Z 2 V k I F R 5 c G U u e 1 B y a W N l I C h F V V I p L D h 9 J n F 1 b 3 Q 7 L C Z x d W 9 0 O 1 N l Y 3 R p b 2 4 x L 0 V 4 c G 9 y d F 9 l Q m 9 v a 1 9 T Z W x l Y 3 R v c i 0 y M D I z M T A y M z A 4 M T A 5 N S 9 D a G F u Z 2 V k I F R 5 c G U u e 0 F k Z G l 0 a W 9 u Y W w g S W 5 m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X 2 V C b 2 9 r X 1 N l b G V j d G 9 y L T I w M j M x M D I z M D g x M D k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l Q m 9 v a 1 9 T Z W x l Y 3 R v c i 0 y M D I z M T A y M z A 4 M T A 5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Z U J v b 2 t f U 2 V s Z W N 0 b 3 I t M j A y M z E w M j M w O D E w O T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y 5 A F R Q G O 0 S 3 m c / 1 0 2 5 O W w A A A A A C A A A A A A A D Z g A A w A A A A B A A A A C T 0 9 x k b f Q D D 3 k g K H j + o e o c A A A A A A S A A A C g A A A A E A A A A F N m 0 u w 0 d Q J W 4 O r 3 A v v i 1 q F Q A A A A V s P B I i q D g Z F i T 9 D h V U T J S R e a j Q v o F c a K p N h g 0 7 y 1 x K 2 q G L j 7 q 2 E R E Y s 9 U y v C l a 2 Z p C l 8 L y q G x Q Z 3 3 C y I L 5 d W p p 7 Z M 3 P 0 S q Q 1 D d M O C R B O B e w U A A A A 8 s v u I L k d s D R 7 p S U P W T q x / F c d m G w = < / D a t a M a s h u p > 
</file>

<file path=customXml/itemProps1.xml><?xml version="1.0" encoding="utf-8"?>
<ds:datastoreItem xmlns:ds="http://schemas.openxmlformats.org/officeDocument/2006/customXml" ds:itemID="{7655BFA2-3EBE-4890-B5F0-9DBF5FCD1A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aw</vt:lpstr>
      <vt:lpstr>Sheet1</vt:lpstr>
    </vt:vector>
  </TitlesOfParts>
  <Company>Springer Natu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Juelg</dc:creator>
  <cp:lastModifiedBy>Microsoft Office User</cp:lastModifiedBy>
  <dcterms:created xsi:type="dcterms:W3CDTF">2023-06-14T15:41:50Z</dcterms:created>
  <dcterms:modified xsi:type="dcterms:W3CDTF">2024-03-04T08:44:16Z</dcterms:modified>
</cp:coreProperties>
</file>